     </c>
      <c r="D24032" s="16">
        <v>87000</v>
      </c>
      <c r="E24032" s="17">
        <v>60899.999999999993</v>
      </c>
      <c r="F24032" s="16">
        <v>0</v>
      </c>
      <c r="G24032" s="17">
        <v>0</v>
      </c>
      <c r="H24032" s="15" t="s">
        <v>73</v>
      </c>
      <c r="I24032" s="15" t="s">
        <v>74</v>
      </c>
      <c r="J24032" s="15" t="s">
        <v>30604</v>
      </c>
      <c r="K24032" s="15" t="s">
        <v>307</v>
      </c>
      <c r="L24032" s="15" t="s">
        <v>30594</v>
      </c>
      <c r="M24032" s="15" t="s">
        <v>15</v>
      </c>
      <c r="N24032" s="15" t="s">
        <v>30595</v>
      </c>
      <c r="O24032" s="15" t="s">
        <v>30623</v>
      </c>
    </row>
    <row r="24033" spans="1:15" x14ac:dyDescent="0.3">
      <c r="A24033" s="15" t="s">
        <v>44</v>
      </c>
      <c r="B24033" s="18" t="s">
        <v>105</v>
      </c>
      <c r="C24033" s="15" t="s">
        <v>3624</v>
      </c>
      <c r="D24033" s="16">
        <v>81000</v>
      </c>
      <c r="E24033" s="17">
        <v>81000</v>
      </c>
      <c r="F24033" s="16">
        <v>0</v>
      </c>
      <c r="G24033" s="17">
        <v>0</v>
      </c>
      <c r="H24033" s="15" t="s">
        <v>3</v>
      </c>
      <c r="I24033" s="15" t="s">
        <v>19120</v>
      </c>
      <c r="J24033" s="15" t="s">
        <v>5376</v>
      </c>
      <c r="K24033" s="15" t="s">
        <v>12690</v>
      </c>
      <c r="L24033" s="15" t="s">
        <v>30594</v>
      </c>
      <c r="M24033" s="15" t="s">
        <v>49</v>
      </c>
      <c r="N24033" s="15" t="s">
        <v>30595</v>
      </c>
      <c r="O24033" s="15" t="s">
        <v>30591</v>
      </c>
    </row>
    <row r="24034" spans="1:15" x14ac:dyDescent="0.3">
      <c r="A24034" s="15" t="s">
        <v>50</v>
      </c>
      <c r="B24034" s="18" t="s">
        <v>105</v>
      </c>
      <c r="C24034" s="15" t="s">
        <v>915</v>
      </c>
      <c r="D24034" s="16">
        <v>39520</v>
      </c>
      <c r="E24034" s="17">
        <v>39520</v>
      </c>
      <c r="F24034" s="16">
        <v>0</v>
      </c>
      <c r="G24034" s="17">
        <v>0</v>
      </c>
      <c r="H24034" s="15" t="s">
        <v>3</v>
      </c>
      <c r="I24034" s="15" t="s">
        <v>19120</v>
      </c>
      <c r="J24034" s="15" t="s">
        <v>27</v>
      </c>
      <c r="K24034" s="15" t="s">
        <v>16514</v>
      </c>
      <c r="L24034" s="15" t="s">
        <v>30605</v>
      </c>
      <c r="M24034" s="15" t="s">
        <v>30585</v>
      </c>
      <c r="N24034" s="15" t="s">
        <v>30595</v>
      </c>
      <c r="O24034" s="15" t="s">
        <v>30591</v>
      </c>
    </row>
    <row r="24035" spans="1:15" x14ac:dyDescent="0.3">
      <c r="A24035" s="15" t="s">
        <v>50</v>
      </c>
      <c r="B24035" s="18" t="s">
        <v>105</v>
      </c>
      <c r="C24035" s="15" t="s">
        <v>31424</v>
      </c>
      <c r="D24035" s="16">
        <v>58400</v>
      </c>
      <c r="E24035" s="17">
        <v>58400</v>
      </c>
      <c r="F24035" s="16">
        <v>0</v>
      </c>
      <c r="G24035" s="17">
        <v>0</v>
      </c>
      <c r="H24035" s="15" t="s">
        <v>3</v>
      </c>
      <c r="I24035" s="15" t="s">
        <v>19120</v>
      </c>
      <c r="J24035" s="15" t="s">
        <v>33</v>
      </c>
      <c r="K24035" s="15" t="s">
        <v>17564</v>
      </c>
      <c r="L24035" s="15" t="s">
        <v>30584</v>
      </c>
      <c r="M24035" s="15" t="s">
        <v>60</v>
      </c>
      <c r="N24035" s="15" t="s">
        <v>30595</v>
      </c>
      <c r="O24035" s="15" t="s">
        <v>30591</v>
      </c>
    </row>
    <row r="24036" spans="1:15" x14ac:dyDescent="0.3">
      <c r="A24036" s="15" t="s">
        <v>0</v>
      </c>
      <c r="B24036" s="18" t="s">
        <v>105</v>
      </c>
      <c r="C24036" s="15" t="s">
        <v>40</v>
      </c>
      <c r="D24036" s="16">
        <v>59000</v>
      </c>
      <c r="E24036" s="17">
        <v>41300</v>
      </c>
      <c r="F24036" s="16">
        <v>0</v>
      </c>
      <c r="G24036" s="17">
        <v>0</v>
      </c>
      <c r="H24036" s="15" t="s">
        <v>73</v>
      </c>
      <c r="I24036" s="15" t="s">
        <v>74</v>
      </c>
      <c r="J24036" s="15" t="s">
        <v>30604</v>
      </c>
      <c r="K24036" s="15" t="s">
        <v>2207</v>
      </c>
      <c r="L24036" s="15" t="s">
        <v>30605</v>
      </c>
      <c r="M24036" s="15" t="s">
        <v>23</v>
      </c>
      <c r="N24036" s="15" t="s">
        <v>30595</v>
      </c>
      <c r="O24036" s="15" t="s">
        <v>30591</v>
      </c>
    </row>
    <row r="24037" spans="1:15" x14ac:dyDescent="0.3">
      <c r="A24037" s="15" t="s">
        <v>70</v>
      </c>
      <c r="B24037" s="18" t="s">
        <v>105</v>
      </c>
      <c r="C24037" s="15" t="s">
        <v>18101</v>
      </c>
      <c r="D24037" s="16">
        <v>37731</v>
      </c>
      <c r="E24037" s="17">
        <v>37731</v>
      </c>
      <c r="F24037" s="16">
        <v>0</v>
      </c>
      <c r="G24037" s="17">
        <v>0</v>
      </c>
      <c r="H24037" s="15" t="s">
        <v>3</v>
      </c>
      <c r="I24037" s="15" t="s">
        <v>19120</v>
      </c>
      <c r="J24037" s="15" t="s">
        <v>140</v>
      </c>
      <c r="K24037" s="15" t="s">
        <v>217</v>
      </c>
      <c r="L24037" s="15" t="s">
        <v>30598</v>
      </c>
      <c r="M24037" s="15" t="s">
        <v>23</v>
      </c>
      <c r="N24037" s="15" t="s">
        <v>30586</v>
      </c>
      <c r="O24037" s="15" t="s">
        <v>30623</v>
      </c>
    </row>
    <row r="24038" spans="1:15" x14ac:dyDescent="0.3">
      <c r="A24038" s="15" t="s">
        <v>0</v>
      </c>
      <c r="B24038" s="18" t="s">
        <v>105</v>
      </c>
      <c r="C24038" s="15" t="s">
        <v>18201</v>
      </c>
      <c r="D24038" s="16">
        <v>26587</v>
      </c>
      <c r="E24038" s="17">
        <v>26587</v>
      </c>
      <c r="F24038" s="16">
        <v>0</v>
      </c>
      <c r="G24038" s="17">
        <v>0</v>
      </c>
      <c r="H24038" s="15" t="s">
        <v>3</v>
      </c>
      <c r="I24038" s="15" t="s">
        <v>19120</v>
      </c>
      <c r="J24038" s="15" t="s">
        <v>47</v>
      </c>
      <c r="K24038" s="15" t="s">
        <v>18203</v>
      </c>
      <c r="L24038" s="15" t="s">
        <v>30607</v>
      </c>
      <c r="M24038" s="15" t="s">
        <v>30585</v>
      </c>
      <c r="N24038" s="15" t="s">
        <v>30595</v>
      </c>
      <c r="O24038" s="15" t="s">
        <v>30591</v>
      </c>
    </row>
    <row r="24039" spans="1:15" x14ac:dyDescent="0.3">
      <c r="A24039" s="15" t="s">
        <v>0</v>
      </c>
      <c r="B24039" s="18" t="s">
        <v>105</v>
      </c>
      <c r="C24039" s="15" t="s">
        <v>19760</v>
      </c>
      <c r="D24039" s="16">
        <v>64000</v>
      </c>
      <c r="E24039" s="17">
        <v>64000</v>
      </c>
      <c r="F24039" s="16">
        <v>1800</v>
      </c>
      <c r="G24039" s="17">
        <v>1800</v>
      </c>
      <c r="H24039" s="15" t="s">
        <v>3</v>
      </c>
      <c r="I24039" s="15" t="s">
        <v>19120</v>
      </c>
      <c r="J24039" s="15" t="s">
        <v>333</v>
      </c>
      <c r="K24039" s="15" t="s">
        <v>21985</v>
      </c>
      <c r="L24039" s="15" t="s">
        <v>30607</v>
      </c>
      <c r="M24039" s="15" t="s">
        <v>30585</v>
      </c>
      <c r="N24039" s="15" t="s">
        <v>30595</v>
      </c>
      <c r="O24039" s="15" t="s">
        <v>30591</v>
      </c>
    </row>
    <row r="24040" spans="1:15" x14ac:dyDescent="0.3">
      <c r="A24040" s="15" t="s">
        <v>50</v>
      </c>
      <c r="B24040" s="18" t="s">
        <v>105</v>
      </c>
      <c r="C24040" s="15" t="s">
        <v>20428</v>
      </c>
      <c r="D24040" s="16">
        <v>61000</v>
      </c>
      <c r="E24040" s="17">
        <v>61000</v>
      </c>
      <c r="F24040" s="16">
        <v>0</v>
      </c>
      <c r="G24040" s="17">
        <v>0</v>
      </c>
      <c r="H24040" s="15" t="s">
        <v>3</v>
      </c>
      <c r="I24040" s="15" t="s">
        <v>19120</v>
      </c>
      <c r="J24040" s="15" t="s">
        <v>5</v>
      </c>
      <c r="K24040" s="15" t="s">
        <v>4267</v>
      </c>
      <c r="L24040" s="15" t="s">
        <v>30584</v>
      </c>
      <c r="M24040" s="15" t="s">
        <v>60</v>
      </c>
      <c r="N24040" s="15" t="s">
        <v>30595</v>
      </c>
      <c r="O24040" s="15" t="s">
        <v>30591</v>
      </c>
    </row>
    <row r="24041" spans="1:15" x14ac:dyDescent="0.3">
      <c r="A24041" s="15" t="s">
        <v>50</v>
      </c>
      <c r="B24041" s="18" t="s">
        <v>105</v>
      </c>
      <c r="C24041" s="15" t="s">
        <v>1130</v>
      </c>
      <c r="D24041" s="16">
        <v>64900</v>
      </c>
      <c r="E24041" s="17">
        <v>64900</v>
      </c>
      <c r="F24041" s="16">
        <v>0</v>
      </c>
      <c r="G24041" s="17">
        <v>0</v>
      </c>
      <c r="H24041" s="15" t="s">
        <v>3</v>
      </c>
      <c r="I24041" s="15" t="s">
        <v>19120</v>
      </c>
      <c r="J24041" s="15" t="s">
        <v>27</v>
      </c>
      <c r="K24041" s="15" t="s">
        <v>16536</v>
      </c>
      <c r="L24041" s="15" t="s">
        <v>30584</v>
      </c>
      <c r="M24041" s="15" t="s">
        <v>60</v>
      </c>
      <c r="N24041" s="15" t="s">
        <v>30595</v>
      </c>
      <c r="O24041" s="15" t="s">
        <v>30591</v>
      </c>
    </row>
    <row r="24042" spans="1:15" x14ac:dyDescent="0.3">
      <c r="A24042" s="15" t="s">
        <v>0</v>
      </c>
      <c r="B24042" s="18" t="s">
        <v>105</v>
      </c>
      <c r="C24042" s="15" t="s">
        <v>31425</v>
      </c>
      <c r="D24042" s="16">
        <v>44714</v>
      </c>
      <c r="E24042" s="17">
        <v>44714</v>
      </c>
      <c r="F24042" s="16">
        <v>0</v>
      </c>
      <c r="G24042" s="17">
        <v>0</v>
      </c>
      <c r="H24042" s="15" t="s">
        <v>3</v>
      </c>
      <c r="I24042" s="15" t="s">
        <v>19120</v>
      </c>
      <c r="J24042" s="15" t="s">
        <v>30</v>
      </c>
      <c r="K24042" s="15" t="s">
        <v>31</v>
      </c>
      <c r="L24042" s="15" t="s">
        <v>30607</v>
      </c>
      <c r="M24042" s="15" t="s">
        <v>30585</v>
      </c>
      <c r="N24042" s="15" t="s">
        <v>30595</v>
      </c>
      <c r="O24042" s="15" t="s">
        <v>30591</v>
      </c>
    </row>
    <row r="24043" spans="1:15" x14ac:dyDescent="0.3">
      <c r="A24043" s="15" t="s">
        <v>263</v>
      </c>
      <c r="B24043" s="18" t="s">
        <v>105</v>
      </c>
      <c r="C24043" s="15" t="s">
        <v>21984</v>
      </c>
      <c r="D24043" s="16">
        <v>25376</v>
      </c>
      <c r="E24043" s="17">
        <v>25376</v>
      </c>
      <c r="F24043" s="16">
        <v>0</v>
      </c>
      <c r="G24043" s="17">
        <v>0</v>
      </c>
      <c r="H24043" s="15" t="s">
        <v>3</v>
      </c>
      <c r="I24043" s="15" t="s">
        <v>19120</v>
      </c>
      <c r="J24043" s="15" t="s">
        <v>333</v>
      </c>
      <c r="K24043" s="15" t="s">
        <v>21985</v>
      </c>
      <c r="L24043" s="15" t="s">
        <v>30584</v>
      </c>
      <c r="M24043" s="15" t="s">
        <v>23</v>
      </c>
      <c r="N24043" s="15" t="s">
        <v>30595</v>
      </c>
      <c r="O24043" s="15" t="s">
        <v>30591</v>
      </c>
    </row>
    <row r="24044" spans="1:15" x14ac:dyDescent="0.3">
      <c r="A24044" s="15" t="s">
        <v>50</v>
      </c>
      <c r="B24044" s="18" t="s">
        <v>105</v>
      </c>
      <c r="C24044" s="15" t="s">
        <v>18488</v>
      </c>
      <c r="D24044" s="16">
        <v>76000</v>
      </c>
      <c r="E24044" s="17">
        <v>76000</v>
      </c>
      <c r="F24044" s="16">
        <v>0</v>
      </c>
      <c r="G24044" s="17">
        <v>0</v>
      </c>
      <c r="H24044" s="15" t="s">
        <v>3</v>
      </c>
      <c r="I24044" s="15" t="s">
        <v>19120</v>
      </c>
      <c r="J24044" s="15" t="s">
        <v>594</v>
      </c>
      <c r="K24044" s="15" t="s">
        <v>595</v>
      </c>
      <c r="L24044" s="15" t="s">
        <v>30584</v>
      </c>
      <c r="M24044" s="15" t="s">
        <v>15</v>
      </c>
      <c r="N24044" s="15" t="s">
        <v>30595</v>
      </c>
      <c r="O24044" s="15" t="s">
        <v>30587</v>
      </c>
    </row>
    <row r="24045" spans="1:15" x14ac:dyDescent="0.3">
      <c r="A24045" s="15" t="s">
        <v>0</v>
      </c>
      <c r="B24045" s="18" t="s">
        <v>105</v>
      </c>
      <c r="C24045" s="15" t="s">
        <v>31426</v>
      </c>
      <c r="D24045" s="16">
        <v>41300</v>
      </c>
      <c r="E24045" s="17">
        <v>41300</v>
      </c>
      <c r="F24045" s="16">
        <v>0</v>
      </c>
      <c r="G24045" s="17">
        <v>0</v>
      </c>
      <c r="H24045" s="15" t="s">
        <v>3</v>
      </c>
      <c r="I24045" s="15" t="s">
        <v>19120</v>
      </c>
      <c r="J24045" s="15" t="s">
        <v>115</v>
      </c>
      <c r="K24045" s="15" t="s">
        <v>2898</v>
      </c>
      <c r="L24045" s="15" t="s">
        <v>30598</v>
      </c>
      <c r="M24045" s="15" t="s">
        <v>23</v>
      </c>
      <c r="N24045" s="15" t="s">
        <v>30586</v>
      </c>
      <c r="O24045" s="15" t="s">
        <v>30591</v>
      </c>
    </row>
    <row r="24046" spans="1:15" x14ac:dyDescent="0.3">
      <c r="A24046" s="15" t="s">
        <v>263</v>
      </c>
      <c r="B24046" s="18" t="s">
        <v>105</v>
      </c>
      <c r="C24046" s="15" t="s">
        <v>31427</v>
      </c>
      <c r="D24046" s="16">
        <v>84000</v>
      </c>
      <c r="E24046" s="17">
        <v>84000</v>
      </c>
      <c r="F24046" s="16">
        <v>0</v>
      </c>
      <c r="G24046" s="17">
        <v>0</v>
      </c>
      <c r="H24046" s="15" t="s">
        <v>3</v>
      </c>
      <c r="I24046" s="15" t="s">
        <v>19120</v>
      </c>
      <c r="J24046" s="15" t="s">
        <v>21</v>
      </c>
      <c r="K24046" s="15" t="s">
        <v>2058</v>
      </c>
      <c r="L24046" s="15" t="s">
        <v>30590</v>
      </c>
      <c r="M24046" s="15" t="s">
        <v>265</v>
      </c>
      <c r="N24046" s="15" t="s">
        <v>30634</v>
      </c>
      <c r="O24046" s="15" t="s">
        <v>30591</v>
      </c>
    </row>
    <row r="24047" spans="1:15" x14ac:dyDescent="0.3">
      <c r="A24047" s="15" t="s">
        <v>0</v>
      </c>
      <c r="B24047" s="18" t="s">
        <v>105</v>
      </c>
      <c r="C24047" s="15" t="s">
        <v>5865</v>
      </c>
      <c r="D24047" s="16">
        <v>82700</v>
      </c>
      <c r="E24047" s="17">
        <v>82700</v>
      </c>
      <c r="F24047" s="16">
        <v>0</v>
      </c>
      <c r="G24047" s="17">
        <v>0</v>
      </c>
      <c r="H24047" s="15" t="s">
        <v>3</v>
      </c>
      <c r="I24047" s="15" t="s">
        <v>19120</v>
      </c>
      <c r="J24047" s="15" t="s">
        <v>103</v>
      </c>
      <c r="K24047" s="15" t="s">
        <v>27122</v>
      </c>
      <c r="L24047" s="15" t="s">
        <v>30607</v>
      </c>
      <c r="M24047" s="15" t="s">
        <v>30585</v>
      </c>
      <c r="N24047" s="15" t="s">
        <v>30586</v>
      </c>
      <c r="O24047" s="15" t="s">
        <v>30587</v>
      </c>
    </row>
    <row r="24048" spans="1:15" x14ac:dyDescent="0.3">
      <c r="A24048" s="15" t="s">
        <v>0</v>
      </c>
      <c r="B24048" s="18" t="s">
        <v>105</v>
      </c>
      <c r="C24048" s="15" t="s">
        <v>2937</v>
      </c>
      <c r="D24048" s="16">
        <v>36067</v>
      </c>
      <c r="E24048" s="17">
        <v>36067</v>
      </c>
      <c r="F24048" s="16">
        <v>0</v>
      </c>
      <c r="G24048" s="17">
        <v>0</v>
      </c>
      <c r="H24048" s="15" t="s">
        <v>3</v>
      </c>
      <c r="I24048" s="15" t="s">
        <v>19120</v>
      </c>
      <c r="J24048" s="15" t="s">
        <v>273</v>
      </c>
      <c r="K24048" s="15" t="s">
        <v>31428</v>
      </c>
      <c r="L24048" s="15" t="s">
        <v>30605</v>
      </c>
      <c r="M24048" s="15" t="s">
        <v>30585</v>
      </c>
      <c r="N24048" s="15" t="s">
        <v>30595</v>
      </c>
      <c r="O24048" s="15" t="s">
        <v>30591</v>
      </c>
    </row>
    <row r="24049" spans="1:15" x14ac:dyDescent="0.3">
      <c r="A24049" s="15" t="s">
        <v>263</v>
      </c>
      <c r="B24049" s="18" t="s">
        <v>105</v>
      </c>
      <c r="C24049" s="15" t="s">
        <v>356</v>
      </c>
      <c r="D24049" s="16">
        <v>56758</v>
      </c>
      <c r="E24049" s="17">
        <v>56758</v>
      </c>
      <c r="F24049" s="16">
        <v>0</v>
      </c>
      <c r="G24049" s="17">
        <v>0</v>
      </c>
      <c r="H24049" s="15" t="s">
        <v>3</v>
      </c>
      <c r="I24049" s="15" t="s">
        <v>19120</v>
      </c>
      <c r="J24049" s="15" t="s">
        <v>83</v>
      </c>
      <c r="K24049" s="15" t="s">
        <v>27816</v>
      </c>
      <c r="L24049" s="15" t="s">
        <v>30607</v>
      </c>
      <c r="M24049" s="15" t="s">
        <v>30585</v>
      </c>
      <c r="N24049" s="15" t="s">
        <v>30595</v>
      </c>
      <c r="O24049" s="15" t="s">
        <v>30591</v>
      </c>
    </row>
    <row r="24050" spans="1:15" x14ac:dyDescent="0.3">
      <c r="A24050" s="15" t="s">
        <v>44</v>
      </c>
      <c r="B24050" s="18" t="s">
        <v>105</v>
      </c>
      <c r="C24050" s="15" t="s">
        <v>27862</v>
      </c>
      <c r="D24050" s="16">
        <v>77748</v>
      </c>
      <c r="E24050" s="17">
        <v>54423.6</v>
      </c>
      <c r="F24050" s="16">
        <v>0</v>
      </c>
      <c r="G24050" s="17">
        <v>0</v>
      </c>
      <c r="H24050" s="15" t="s">
        <v>73</v>
      </c>
      <c r="I24050" s="15" t="s">
        <v>74</v>
      </c>
      <c r="J24050" s="15" t="s">
        <v>30604</v>
      </c>
      <c r="K24050" s="15" t="s">
        <v>100</v>
      </c>
      <c r="L24050" s="15" t="s">
        <v>30594</v>
      </c>
      <c r="M24050" s="15" t="s">
        <v>23</v>
      </c>
      <c r="N24050" s="15" t="s">
        <v>30595</v>
      </c>
      <c r="O24050" s="15" t="s">
        <v>30591</v>
      </c>
    </row>
    <row r="24051" spans="1:15" x14ac:dyDescent="0.3">
      <c r="A24051" s="15" t="s">
        <v>44</v>
      </c>
      <c r="B24051" s="18" t="s">
        <v>105</v>
      </c>
      <c r="C24051" s="15" t="s">
        <v>1130</v>
      </c>
      <c r="D24051" s="16">
        <v>46000</v>
      </c>
      <c r="E24051" s="17">
        <v>46000</v>
      </c>
      <c r="F24051" s="16">
        <v>0</v>
      </c>
      <c r="G24051" s="17">
        <v>0</v>
      </c>
      <c r="H24051" s="15" t="s">
        <v>3</v>
      </c>
      <c r="I24051" s="15" t="s">
        <v>19120</v>
      </c>
      <c r="J24051" s="15" t="s">
        <v>506</v>
      </c>
      <c r="K24051" s="15" t="s">
        <v>22575</v>
      </c>
      <c r="L24051" s="15" t="s">
        <v>30594</v>
      </c>
      <c r="M24051" s="15" t="s">
        <v>60</v>
      </c>
      <c r="N24051" s="15" t="s">
        <v>30595</v>
      </c>
      <c r="O24051" s="15" t="s">
        <v>30591</v>
      </c>
    </row>
    <row r="24052" spans="1:15" x14ac:dyDescent="0.3">
      <c r="A24052" s="15" t="s">
        <v>0</v>
      </c>
      <c r="B24052" s="18" t="s">
        <v>105</v>
      </c>
      <c r="C24052" s="15" t="s">
        <v>1005</v>
      </c>
      <c r="D24052" s="16">
        <v>55000</v>
      </c>
      <c r="E24052" s="17">
        <v>55000</v>
      </c>
      <c r="F24052" s="16">
        <v>800</v>
      </c>
      <c r="G24052" s="17">
        <v>800</v>
      </c>
      <c r="H24052" s="15" t="s">
        <v>3</v>
      </c>
      <c r="I24052" s="15" t="s">
        <v>19120</v>
      </c>
      <c r="J24052" s="15" t="s">
        <v>121</v>
      </c>
      <c r="K24052" s="15" t="s">
        <v>304</v>
      </c>
      <c r="L24052" s="15" t="s">
        <v>30605</v>
      </c>
      <c r="M24052" s="15" t="s">
        <v>15</v>
      </c>
      <c r="N24052" s="15" t="s">
        <v>30595</v>
      </c>
      <c r="O24052" s="15" t="s">
        <v>30591</v>
      </c>
    </row>
    <row r="24053" spans="1:15" x14ac:dyDescent="0.3">
      <c r="A24053" s="15" t="s">
        <v>0</v>
      </c>
      <c r="B24053" s="18" t="s">
        <v>105</v>
      </c>
      <c r="C24053" s="15" t="s">
        <v>31429</v>
      </c>
      <c r="D24053" s="16">
        <v>49500</v>
      </c>
      <c r="E24053" s="17">
        <v>49500</v>
      </c>
      <c r="F24053" s="16">
        <v>0</v>
      </c>
      <c r="G24053" s="17">
        <v>0</v>
      </c>
      <c r="H24053" s="15" t="s">
        <v>3</v>
      </c>
      <c r="I24053" s="15" t="s">
        <v>19120</v>
      </c>
      <c r="J24053" s="15" t="s">
        <v>63</v>
      </c>
      <c r="K24053" s="15" t="s">
        <v>20632</v>
      </c>
      <c r="L24053" s="15" t="s">
        <v>30607</v>
      </c>
      <c r="M24053" s="15" t="s">
        <v>30585</v>
      </c>
      <c r="N24053" s="15" t="s">
        <v>30595</v>
      </c>
      <c r="O24053" s="15" t="s">
        <v>30591</v>
      </c>
    </row>
    <row r="24054" spans="1:15" x14ac:dyDescent="0.3">
      <c r="A24054" s="15" t="s">
        <v>50</v>
      </c>
      <c r="B24054" s="18" t="s">
        <v>105</v>
      </c>
      <c r="C24054" s="15" t="s">
        <v>31429</v>
      </c>
      <c r="D24054" s="16">
        <v>63000</v>
      </c>
      <c r="E24054" s="17">
        <v>63000</v>
      </c>
      <c r="F24054" s="16">
        <v>300</v>
      </c>
      <c r="G24054" s="17">
        <v>300</v>
      </c>
      <c r="H24054" s="15" t="s">
        <v>3</v>
      </c>
      <c r="I24054" s="15" t="s">
        <v>19120</v>
      </c>
      <c r="J24054" s="15" t="s">
        <v>205</v>
      </c>
      <c r="K24054" s="15" t="s">
        <v>599</v>
      </c>
      <c r="L24054" s="15" t="s">
        <v>30584</v>
      </c>
      <c r="M24054" s="15" t="s">
        <v>60</v>
      </c>
      <c r="N24054" s="15" t="s">
        <v>30595</v>
      </c>
      <c r="O24054" s="15" t="s">
        <v>30591</v>
      </c>
    </row>
    <row r="24055" spans="1:15" x14ac:dyDescent="0.3">
      <c r="A24055" s="15" t="s">
        <v>0</v>
      </c>
      <c r="B24055" s="18" t="s">
        <v>105</v>
      </c>
      <c r="C24055" s="15" t="s">
        <v>13589</v>
      </c>
      <c r="D24055" s="16">
        <v>26000</v>
      </c>
      <c r="E24055" s="17">
        <v>26000</v>
      </c>
      <c r="F24055" s="16">
        <v>0</v>
      </c>
      <c r="G24055" s="17">
        <v>0</v>
      </c>
      <c r="H24055" s="15" t="s">
        <v>3</v>
      </c>
      <c r="I24055" s="15" t="s">
        <v>19120</v>
      </c>
      <c r="J24055" s="15" t="s">
        <v>47</v>
      </c>
      <c r="K24055" s="15" t="s">
        <v>48</v>
      </c>
      <c r="L24055" s="15" t="s">
        <v>30605</v>
      </c>
      <c r="M24055" s="15" t="s">
        <v>15</v>
      </c>
      <c r="N24055" s="15" t="s">
        <v>30586</v>
      </c>
      <c r="O24055" s="15" t="s">
        <v>30591</v>
      </c>
    </row>
    <row r="24056" spans="1:15" x14ac:dyDescent="0.3">
      <c r="A24056" s="15" t="s">
        <v>0</v>
      </c>
      <c r="B24056" s="18" t="s">
        <v>31414</v>
      </c>
      <c r="C24056" s="15" t="s">
        <v>10663</v>
      </c>
      <c r="D24056" s="16">
        <v>62000</v>
      </c>
      <c r="E24056" s="17">
        <v>62000</v>
      </c>
      <c r="F24056" s="16">
        <v>0</v>
      </c>
      <c r="G24056" s="17">
        <v>0</v>
      </c>
      <c r="H24056" s="15" t="s">
        <v>3</v>
      </c>
      <c r="I24056" s="15" t="s">
        <v>19120</v>
      </c>
      <c r="J24056" s="15" t="s">
        <v>140</v>
      </c>
      <c r="K24056" s="15" t="s">
        <v>217</v>
      </c>
      <c r="L24056" s="15" t="s">
        <v>30584</v>
      </c>
      <c r="M24056" s="15" t="s">
        <v>23</v>
      </c>
      <c r="N24056" s="15" t="s">
        <v>30595</v>
      </c>
      <c r="O24056" s="15" t="s">
        <v>30591</v>
      </c>
    </row>
    <row r="24057" spans="1:15" x14ac:dyDescent="0.3">
      <c r="A24057" s="15" t="s">
        <v>44</v>
      </c>
      <c r="B24057" s="18" t="s">
        <v>31413</v>
      </c>
      <c r="C24057" s="15" t="s">
        <v>1474</v>
      </c>
      <c r="D24057" s="16">
        <v>76302</v>
      </c>
      <c r="E24057" s="17">
        <v>76302</v>
      </c>
      <c r="F24057" s="16">
        <v>0</v>
      </c>
      <c r="G24057" s="17">
        <v>0</v>
      </c>
      <c r="H24057" s="15" t="s">
        <v>3</v>
      </c>
      <c r="I24057" s="15" t="s">
        <v>19120</v>
      </c>
      <c r="J24057" s="15" t="s">
        <v>42</v>
      </c>
      <c r="K24057" s="15" t="s">
        <v>901</v>
      </c>
      <c r="L24057" s="15" t="s">
        <v>30594</v>
      </c>
      <c r="M24057" s="15" t="s">
        <v>49</v>
      </c>
      <c r="N24057" s="15" t="s">
        <v>30595</v>
      </c>
      <c r="O24057" s="15" t="s">
        <v>30591</v>
      </c>
    </row>
    <row r="24058" spans="1:15" x14ac:dyDescent="0.3">
      <c r="A24058" s="15" t="s">
        <v>0</v>
      </c>
      <c r="B24058" s="18" t="s">
        <v>2891</v>
      </c>
      <c r="C24058" s="15" t="s">
        <v>1605</v>
      </c>
      <c r="D24058" s="16">
        <v>50160</v>
      </c>
      <c r="E24058" s="17">
        <v>50160</v>
      </c>
      <c r="F24058" s="16">
        <v>0</v>
      </c>
      <c r="G24058" s="17">
        <v>0</v>
      </c>
      <c r="H24058" s="15" t="s">
        <v>3</v>
      </c>
      <c r="I24058" s="15" t="s">
        <v>19120</v>
      </c>
      <c r="J24058" s="15" t="s">
        <v>30650</v>
      </c>
      <c r="K24058" s="15" t="s">
        <v>118</v>
      </c>
      <c r="L24058" s="15" t="s">
        <v>30598</v>
      </c>
      <c r="M24058" s="15" t="s">
        <v>23</v>
      </c>
      <c r="N24058" s="15" t="s">
        <v>30586</v>
      </c>
      <c r="O24058" s="15" t="s">
        <v>30591</v>
      </c>
    </row>
    <row r="24059" spans="1:15" x14ac:dyDescent="0.3">
      <c r="A24059" s="15" t="s">
        <v>0</v>
      </c>
      <c r="B24059" s="18" t="s">
        <v>2891</v>
      </c>
      <c r="C24059" s="15" t="s">
        <v>29000</v>
      </c>
      <c r="D24059" s="16">
        <v>56000</v>
      </c>
      <c r="E24059" s="17">
        <v>56000</v>
      </c>
      <c r="F24059" s="16">
        <v>0</v>
      </c>
      <c r="G24059" s="17">
        <v>0</v>
      </c>
      <c r="H24059" s="15" t="s">
        <v>3</v>
      </c>
      <c r="I24059" s="15" t="s">
        <v>19120</v>
      </c>
      <c r="J24059" s="15" t="s">
        <v>30650</v>
      </c>
      <c r="K24059" s="15" t="s">
        <v>118</v>
      </c>
      <c r="L24059" s="15" t="s">
        <v>30607</v>
      </c>
      <c r="M24059" s="15" t="s">
        <v>23</v>
      </c>
      <c r="N24059" s="15" t="s">
        <v>30586</v>
      </c>
      <c r="O24059" s="15" t="s">
        <v>30591</v>
      </c>
    </row>
    <row r="24060" spans="1:15" x14ac:dyDescent="0.3">
      <c r="A24060" s="15" t="s">
        <v>0</v>
      </c>
      <c r="B24060" s="18" t="s">
        <v>31411</v>
      </c>
      <c r="C24060" s="15" t="s">
        <v>9694</v>
      </c>
      <c r="D24060" s="16">
        <v>35360</v>
      </c>
      <c r="E24060" s="17">
        <v>35360</v>
      </c>
      <c r="F24060" s="16">
        <v>3000</v>
      </c>
      <c r="G24060" s="17">
        <v>3000</v>
      </c>
      <c r="H24060" s="15" t="s">
        <v>3</v>
      </c>
      <c r="I24060" s="15" t="s">
        <v>19120</v>
      </c>
      <c r="J24060" s="15" t="s">
        <v>92</v>
      </c>
      <c r="K24060" s="15" t="s">
        <v>9695</v>
      </c>
      <c r="L24060" s="15" t="s">
        <v>30607</v>
      </c>
      <c r="M24060" s="15" t="s">
        <v>23</v>
      </c>
      <c r="N24060" s="15" t="s">
        <v>251</v>
      </c>
      <c r="O24060" s="15" t="s">
        <v>30591</v>
      </c>
    </row>
    <row r="24061" spans="1:15" x14ac:dyDescent="0.3">
      <c r="A24061" s="15" t="s">
        <v>0</v>
      </c>
      <c r="B24061" s="18" t="s">
        <v>31411</v>
      </c>
      <c r="C24061" s="15" t="s">
        <v>31412</v>
      </c>
      <c r="D24061" s="16">
        <v>82550</v>
      </c>
      <c r="E24061" s="17">
        <v>82550</v>
      </c>
      <c r="F24061" s="16">
        <v>20000</v>
      </c>
      <c r="G24061" s="17">
        <v>20000</v>
      </c>
      <c r="H24061" s="15" t="s">
        <v>3</v>
      </c>
      <c r="I24061" s="15" t="s">
        <v>19120</v>
      </c>
      <c r="J24061" s="15" t="s">
        <v>83</v>
      </c>
      <c r="K24061" s="15" t="s">
        <v>11447</v>
      </c>
      <c r="L24061" s="15" t="s">
        <v>30605</v>
      </c>
      <c r="M24061" s="15" t="s">
        <v>30585</v>
      </c>
      <c r="N24061" s="15" t="s">
        <v>30586</v>
      </c>
      <c r="O24061" s="15" t="s">
        <v>30591</v>
      </c>
    </row>
    <row r="24062" spans="1:15" x14ac:dyDescent="0.3">
      <c r="A24062" s="15" t="s">
        <v>0</v>
      </c>
      <c r="B24062" s="18" t="s">
        <v>6318</v>
      </c>
      <c r="C24062" s="15" t="s">
        <v>6319</v>
      </c>
      <c r="D24062" s="16">
        <v>47000</v>
      </c>
      <c r="E24062" s="17">
        <v>47000</v>
      </c>
      <c r="F24062" s="16">
        <v>0</v>
      </c>
      <c r="G24062" s="17">
        <v>0</v>
      </c>
      <c r="H24062" s="15" t="s">
        <v>3</v>
      </c>
      <c r="I24062" s="15" t="s">
        <v>19120</v>
      </c>
      <c r="J24062" s="15" t="s">
        <v>213</v>
      </c>
      <c r="K24062" s="15" t="s">
        <v>214</v>
      </c>
      <c r="L24062" s="15" t="s">
        <v>30628</v>
      </c>
      <c r="M24062" s="15" t="s">
        <v>76</v>
      </c>
      <c r="N24062" s="15" t="s">
        <v>30586</v>
      </c>
      <c r="O24062" s="15" t="s">
        <v>30623</v>
      </c>
    </row>
    <row r="24063" spans="1:15" x14ac:dyDescent="0.3">
      <c r="A24063" s="15" t="s">
        <v>263</v>
      </c>
      <c r="B24063" s="18" t="s">
        <v>27818</v>
      </c>
      <c r="C24063" s="15" t="s">
        <v>31410</v>
      </c>
      <c r="D24063" s="16">
        <v>72000</v>
      </c>
      <c r="E24063" s="17">
        <v>72000</v>
      </c>
      <c r="F24063" s="16">
        <v>0</v>
      </c>
      <c r="G24063" s="17">
        <v>0</v>
      </c>
      <c r="H24063" s="15" t="s">
        <v>3</v>
      </c>
      <c r="I24063" s="15" t="s">
        <v>19120</v>
      </c>
      <c r="J24063" s="15" t="s">
        <v>27822</v>
      </c>
      <c r="K24063" s="15" t="s">
        <v>217</v>
      </c>
      <c r="L24063" s="15" t="s">
        <v>30594</v>
      </c>
      <c r="M24063" s="15" t="s">
        <v>49</v>
      </c>
      <c r="N24063" s="15" t="s">
        <v>30595</v>
      </c>
      <c r="O24063" s="15" t="s">
        <v>30591</v>
      </c>
    </row>
    <row r="24064" spans="1:15" x14ac:dyDescent="0.3">
      <c r="A24064" s="15" t="s">
        <v>0</v>
      </c>
      <c r="B24064" s="18" t="s">
        <v>3627</v>
      </c>
      <c r="C24064" s="15" t="s">
        <v>3628</v>
      </c>
      <c r="D24064" s="16">
        <v>81000</v>
      </c>
      <c r="E24064" s="17">
        <v>81000</v>
      </c>
      <c r="F24064" s="16">
        <v>0</v>
      </c>
      <c r="G24064" s="17">
        <v>0</v>
      </c>
      <c r="H24064" s="15" t="s">
        <v>3</v>
      </c>
      <c r="I24064" s="15" t="s">
        <v>19120</v>
      </c>
      <c r="J24064" s="15" t="s">
        <v>30650</v>
      </c>
      <c r="K24064" s="15" t="s">
        <v>118</v>
      </c>
      <c r="L24064" s="15" t="s">
        <v>30607</v>
      </c>
      <c r="M24064" s="15" t="s">
        <v>30585</v>
      </c>
      <c r="N24064" s="15" t="s">
        <v>30595</v>
      </c>
      <c r="O24064" s="15" t="s">
        <v>30587</v>
      </c>
    </row>
    <row r="24065" spans="1:15" x14ac:dyDescent="0.3">
      <c r="A24065" s="15" t="s">
        <v>0</v>
      </c>
      <c r="B24065" s="18" t="s">
        <v>36</v>
      </c>
      <c r="C24065" s="15" t="s">
        <v>992</v>
      </c>
      <c r="D24065" s="16">
        <v>34770</v>
      </c>
      <c r="E24065" s="17">
        <v>44853.3</v>
      </c>
      <c r="F24065" s="16">
        <v>0</v>
      </c>
      <c r="G24065" s="17">
        <v>0</v>
      </c>
      <c r="H24065" s="15" t="s">
        <v>12</v>
      </c>
      <c r="I24065" s="15" t="s">
        <v>13</v>
      </c>
      <c r="J24065" s="15" t="s">
        <v>30604</v>
      </c>
      <c r="K24065" s="15" t="s">
        <v>385</v>
      </c>
      <c r="L24065" s="15" t="s">
        <v>30607</v>
      </c>
      <c r="M24065" s="15" t="s">
        <v>30585</v>
      </c>
      <c r="N24065" s="15" t="s">
        <v>30586</v>
      </c>
      <c r="O24065" s="15" t="s">
        <v>30591</v>
      </c>
    </row>
    <row r="24066" spans="1:15" x14ac:dyDescent="0.3">
      <c r="A24066" s="15" t="s">
        <v>0</v>
      </c>
      <c r="B24066" s="18" t="s">
        <v>36</v>
      </c>
      <c r="C24066" s="15" t="s">
        <v>37</v>
      </c>
      <c r="D24066" s="16">
        <v>33000</v>
      </c>
      <c r="E24066" s="17">
        <v>33000</v>
      </c>
      <c r="F24066" s="16">
        <v>2000</v>
      </c>
      <c r="G24066" s="17">
        <v>2000</v>
      </c>
      <c r="H24066" s="15" t="s">
        <v>3</v>
      </c>
      <c r="I24066" s="15" t="s">
        <v>19120</v>
      </c>
      <c r="J24066" s="15" t="s">
        <v>30</v>
      </c>
      <c r="K24066" s="15" t="s">
        <v>118</v>
      </c>
      <c r="L24066" s="15" t="s">
        <v>30598</v>
      </c>
      <c r="M24066" s="15" t="s">
        <v>23</v>
      </c>
      <c r="N24066" s="15" t="s">
        <v>30586</v>
      </c>
      <c r="O24066" s="15" t="s">
        <v>30591</v>
      </c>
    </row>
    <row r="24067" spans="1:15" x14ac:dyDescent="0.3">
      <c r="A24067" s="15" t="s">
        <v>0</v>
      </c>
      <c r="B24067" s="18" t="s">
        <v>36</v>
      </c>
      <c r="C24067" s="15" t="s">
        <v>126</v>
      </c>
      <c r="D24067" s="16">
        <v>27000</v>
      </c>
      <c r="E24067" s="17">
        <v>34830</v>
      </c>
      <c r="F24067" s="16">
        <v>0</v>
      </c>
      <c r="G24067" s="17">
        <v>0</v>
      </c>
      <c r="H24067" s="15" t="s">
        <v>12</v>
      </c>
      <c r="I24067" s="15" t="s">
        <v>13</v>
      </c>
      <c r="J24067" s="15" t="s">
        <v>30604</v>
      </c>
      <c r="K24067" s="15" t="s">
        <v>407</v>
      </c>
      <c r="L24067" s="15" t="s">
        <v>30584</v>
      </c>
      <c r="M24067" s="15" t="s">
        <v>30585</v>
      </c>
      <c r="N24067" s="15" t="s">
        <v>30586</v>
      </c>
      <c r="O24067" s="15" t="s">
        <v>30591</v>
      </c>
    </row>
    <row r="24068" spans="1:15" x14ac:dyDescent="0.3">
      <c r="A24068" s="15" t="s">
        <v>0</v>
      </c>
      <c r="B24068" s="18" t="s">
        <v>36</v>
      </c>
      <c r="C24068" s="15" t="s">
        <v>1825</v>
      </c>
      <c r="D24068" s="16">
        <v>60000</v>
      </c>
      <c r="E24068" s="17">
        <v>60000</v>
      </c>
      <c r="F24068" s="16">
        <v>0</v>
      </c>
      <c r="G24068" s="17">
        <v>0</v>
      </c>
      <c r="H24068" s="15" t="s">
        <v>3</v>
      </c>
      <c r="I24068" s="15" t="s">
        <v>19120</v>
      </c>
      <c r="J24068" s="15" t="s">
        <v>30650</v>
      </c>
      <c r="K24068" s="15" t="s">
        <v>118</v>
      </c>
      <c r="L24068" s="15" t="s">
        <v>30605</v>
      </c>
      <c r="M24068" s="15" t="s">
        <v>30585</v>
      </c>
      <c r="N24068" s="15" t="s">
        <v>30586</v>
      </c>
      <c r="O24068" s="15" t="s">
        <v>30591</v>
      </c>
    </row>
    <row r="24069" spans="1:15" x14ac:dyDescent="0.3">
      <c r="A24069" s="15" t="s">
        <v>0</v>
      </c>
      <c r="B24069" s="18" t="s">
        <v>36</v>
      </c>
      <c r="C24069" s="15" t="s">
        <v>2059</v>
      </c>
      <c r="D24069" s="16">
        <v>53000</v>
      </c>
      <c r="E24069" s="17">
        <v>53000</v>
      </c>
      <c r="F24069" s="16">
        <v>500</v>
      </c>
      <c r="G24069" s="17">
        <v>500</v>
      </c>
      <c r="H24069" s="15" t="s">
        <v>3</v>
      </c>
      <c r="I24069" s="15" t="s">
        <v>19120</v>
      </c>
      <c r="J24069" s="15" t="s">
        <v>140</v>
      </c>
      <c r="K24069" s="15" t="s">
        <v>217</v>
      </c>
      <c r="L24069" s="15" t="s">
        <v>30607</v>
      </c>
      <c r="M24069" s="15" t="s">
        <v>30585</v>
      </c>
      <c r="N24069" s="15" t="s">
        <v>30586</v>
      </c>
      <c r="O24069" s="15" t="s">
        <v>30591</v>
      </c>
    </row>
    <row r="24070" spans="1:15" x14ac:dyDescent="0.3">
      <c r="A24070" s="15" t="s">
        <v>50</v>
      </c>
      <c r="B24070" s="18" t="s">
        <v>36</v>
      </c>
      <c r="C24070" s="15" t="s">
        <v>31402</v>
      </c>
      <c r="D24070" s="16">
        <v>58350</v>
      </c>
      <c r="E24070" s="17">
        <v>58350</v>
      </c>
      <c r="F24070" s="16">
        <v>0</v>
      </c>
      <c r="G24070" s="17">
        <v>0</v>
      </c>
      <c r="H24070" s="15" t="s">
        <v>3</v>
      </c>
      <c r="I24070" s="15" t="s">
        <v>19120</v>
      </c>
      <c r="J24070" s="15" t="s">
        <v>5</v>
      </c>
      <c r="K24070" s="15" t="s">
        <v>6</v>
      </c>
      <c r="L24070" s="15" t="s">
        <v>30584</v>
      </c>
      <c r="M24070" s="15" t="s">
        <v>15</v>
      </c>
      <c r="N24070" s="15" t="s">
        <v>30595</v>
      </c>
      <c r="O24070" s="15" t="s">
        <v>30591</v>
      </c>
    </row>
    <row r="24071" spans="1:15" x14ac:dyDescent="0.3">
      <c r="A24071" s="15" t="s">
        <v>0</v>
      </c>
      <c r="B24071" s="18" t="s">
        <v>36</v>
      </c>
      <c r="C24071" s="15" t="s">
        <v>3082</v>
      </c>
      <c r="D24071" s="16">
        <v>44000</v>
      </c>
      <c r="E24071" s="17">
        <v>44000</v>
      </c>
      <c r="F24071" s="16">
        <v>3000</v>
      </c>
      <c r="G24071" s="17">
        <v>3000</v>
      </c>
      <c r="H24071" s="15" t="s">
        <v>3</v>
      </c>
      <c r="I24071" s="15" t="s">
        <v>19120</v>
      </c>
      <c r="J24071" s="15" t="s">
        <v>83</v>
      </c>
      <c r="K24071" s="15" t="s">
        <v>2051</v>
      </c>
      <c r="L24071" s="15" t="s">
        <v>30607</v>
      </c>
      <c r="M24071" s="15" t="s">
        <v>23</v>
      </c>
      <c r="N24071" s="15" t="s">
        <v>30595</v>
      </c>
      <c r="O24071" s="15" t="s">
        <v>30591</v>
      </c>
    </row>
    <row r="24072" spans="1:15" x14ac:dyDescent="0.3">
      <c r="A24072" s="15" t="s">
        <v>44</v>
      </c>
      <c r="B24072" s="18" t="s">
        <v>36</v>
      </c>
      <c r="C24072" s="15" t="s">
        <v>30785</v>
      </c>
      <c r="D24072" s="16">
        <v>97000</v>
      </c>
      <c r="E24072" s="17">
        <v>97000</v>
      </c>
      <c r="F24072" s="16">
        <v>10000</v>
      </c>
      <c r="G24072" s="17">
        <v>10000</v>
      </c>
      <c r="H24072" s="15" t="s">
        <v>3</v>
      </c>
      <c r="I24072" s="15" t="s">
        <v>19120</v>
      </c>
      <c r="J24072" s="15" t="s">
        <v>83</v>
      </c>
      <c r="K24072" s="15" t="s">
        <v>84</v>
      </c>
      <c r="L24072" s="15" t="s">
        <v>30590</v>
      </c>
      <c r="M24072" s="15" t="s">
        <v>49</v>
      </c>
      <c r="N24072" s="15" t="s">
        <v>30595</v>
      </c>
      <c r="O24072" s="15" t="s">
        <v>30591</v>
      </c>
    </row>
    <row r="24073" spans="1:15" x14ac:dyDescent="0.3">
      <c r="A24073" s="15" t="s">
        <v>70</v>
      </c>
      <c r="B24073" s="18" t="s">
        <v>36</v>
      </c>
      <c r="C24073" s="15" t="s">
        <v>31403</v>
      </c>
      <c r="D24073" s="16">
        <v>45000</v>
      </c>
      <c r="E24073" s="17">
        <v>31499.999999999996</v>
      </c>
      <c r="F24073" s="16">
        <v>0</v>
      </c>
      <c r="G24073" s="17">
        <v>0</v>
      </c>
      <c r="H24073" s="15" t="s">
        <v>73</v>
      </c>
      <c r="I24073" s="15" t="s">
        <v>74</v>
      </c>
      <c r="J24073" s="15" t="s">
        <v>30604</v>
      </c>
      <c r="K24073" s="15" t="s">
        <v>100</v>
      </c>
      <c r="L24073" s="15" t="s">
        <v>30628</v>
      </c>
      <c r="M24073" s="15" t="s">
        <v>76</v>
      </c>
      <c r="N24073" s="15" t="s">
        <v>30595</v>
      </c>
      <c r="O24073" s="15" t="s">
        <v>30591</v>
      </c>
    </row>
    <row r="24074" spans="1:15" x14ac:dyDescent="0.3">
      <c r="A24074" s="15" t="s">
        <v>0</v>
      </c>
      <c r="B24074" s="18" t="s">
        <v>36</v>
      </c>
      <c r="C24074" s="15" t="s">
        <v>1088</v>
      </c>
      <c r="D24074" s="16">
        <v>55000</v>
      </c>
      <c r="E24074" s="17">
        <v>55000</v>
      </c>
      <c r="F24074" s="16">
        <v>3000</v>
      </c>
      <c r="G24074" s="17">
        <v>3000</v>
      </c>
      <c r="H24074" s="15" t="s">
        <v>3</v>
      </c>
      <c r="I24074" s="15" t="s">
        <v>19120</v>
      </c>
      <c r="J24074" s="15" t="s">
        <v>140</v>
      </c>
      <c r="K24074" s="15" t="s">
        <v>217</v>
      </c>
      <c r="L24074" s="15" t="s">
        <v>30605</v>
      </c>
      <c r="M24074" s="15" t="s">
        <v>30585</v>
      </c>
      <c r="N24074" s="15" t="s">
        <v>30586</v>
      </c>
      <c r="O24074" s="15" t="s">
        <v>30591</v>
      </c>
    </row>
    <row r="24075" spans="1:15" x14ac:dyDescent="0.3">
      <c r="A24075" s="15" t="s">
        <v>0</v>
      </c>
      <c r="B24075" s="18" t="s">
        <v>36</v>
      </c>
      <c r="C24075" s="15" t="s">
        <v>3767</v>
      </c>
      <c r="D24075" s="16">
        <v>55900</v>
      </c>
      <c r="E24075" s="17">
        <v>55900</v>
      </c>
      <c r="F24075" s="16">
        <v>0</v>
      </c>
      <c r="G24075" s="17">
        <v>0</v>
      </c>
      <c r="H24075" s="15" t="s">
        <v>3</v>
      </c>
      <c r="I24075" s="15" t="s">
        <v>19120</v>
      </c>
      <c r="J24075" s="15" t="s">
        <v>140</v>
      </c>
      <c r="K24075" s="15" t="s">
        <v>217</v>
      </c>
      <c r="L24075" s="15" t="s">
        <v>30598</v>
      </c>
      <c r="M24075" s="15" t="s">
        <v>23</v>
      </c>
      <c r="N24075" s="15" t="s">
        <v>30586</v>
      </c>
      <c r="O24075" s="15" t="s">
        <v>30591</v>
      </c>
    </row>
    <row r="24076" spans="1:15" x14ac:dyDescent="0.3">
      <c r="A24076" s="15" t="s">
        <v>0</v>
      </c>
      <c r="B24076" s="18" t="s">
        <v>36</v>
      </c>
      <c r="C24076" s="15" t="s">
        <v>4082</v>
      </c>
      <c r="D24076" s="16">
        <v>34000</v>
      </c>
      <c r="E24076" s="17">
        <v>43860</v>
      </c>
      <c r="F24076" s="16">
        <v>500</v>
      </c>
      <c r="G24076" s="17">
        <v>645</v>
      </c>
      <c r="H24076" s="15" t="s">
        <v>12</v>
      </c>
      <c r="I24076" s="15" t="s">
        <v>13</v>
      </c>
      <c r="J24076" s="15" t="s">
        <v>30604</v>
      </c>
      <c r="K24076" s="15" t="s">
        <v>385</v>
      </c>
      <c r="L24076" s="15" t="s">
        <v>30607</v>
      </c>
      <c r="M24076" s="15" t="s">
        <v>30585</v>
      </c>
      <c r="N24076" s="15" t="s">
        <v>30595</v>
      </c>
      <c r="O24076" s="15" t="s">
        <v>30591</v>
      </c>
    </row>
    <row r="24077" spans="1:15" x14ac:dyDescent="0.3">
      <c r="A24077" s="15" t="s">
        <v>50</v>
      </c>
      <c r="B24077" s="18" t="s">
        <v>36</v>
      </c>
      <c r="C24077" s="15" t="s">
        <v>5090</v>
      </c>
      <c r="D24077" s="16">
        <v>70000</v>
      </c>
      <c r="E24077" s="17">
        <v>70000</v>
      </c>
      <c r="F24077" s="16">
        <v>0</v>
      </c>
      <c r="G24077" s="17">
        <v>0</v>
      </c>
      <c r="H24077" s="15" t="s">
        <v>3</v>
      </c>
      <c r="I24077" s="15" t="s">
        <v>19120</v>
      </c>
      <c r="J24077" s="15" t="s">
        <v>30650</v>
      </c>
      <c r="K24077" s="15" t="s">
        <v>118</v>
      </c>
      <c r="L24077" s="15" t="s">
        <v>30584</v>
      </c>
      <c r="M24077" s="15" t="s">
        <v>60</v>
      </c>
      <c r="N24077" s="15" t="s">
        <v>30586</v>
      </c>
      <c r="O24077" s="15" t="s">
        <v>30591</v>
      </c>
    </row>
    <row r="24078" spans="1:15" x14ac:dyDescent="0.3">
      <c r="A24078" s="15" t="s">
        <v>0</v>
      </c>
      <c r="B24078" s="18" t="s">
        <v>36</v>
      </c>
      <c r="C24078" s="15" t="s">
        <v>5459</v>
      </c>
      <c r="D24078" s="16">
        <v>66000</v>
      </c>
      <c r="E24078" s="17">
        <v>66000</v>
      </c>
      <c r="F24078" s="16">
        <v>6000</v>
      </c>
      <c r="G24078" s="17">
        <v>6000</v>
      </c>
      <c r="H24078" s="15" t="s">
        <v>3</v>
      </c>
      <c r="I24078" s="15" t="s">
        <v>19120</v>
      </c>
      <c r="J24078" s="15" t="s">
        <v>5</v>
      </c>
      <c r="K24078" s="15" t="s">
        <v>6</v>
      </c>
      <c r="L24078" s="15" t="s">
        <v>30607</v>
      </c>
      <c r="M24078" s="15" t="s">
        <v>30585</v>
      </c>
      <c r="N24078" s="15" t="s">
        <v>30586</v>
      </c>
      <c r="O24078" s="15" t="s">
        <v>30591</v>
      </c>
    </row>
    <row r="24079" spans="1:15" x14ac:dyDescent="0.3">
      <c r="A24079" s="15" t="s">
        <v>50</v>
      </c>
      <c r="B24079" s="18" t="s">
        <v>36</v>
      </c>
      <c r="C24079" s="15" t="s">
        <v>4159</v>
      </c>
      <c r="D24079" s="16">
        <v>40000</v>
      </c>
      <c r="E24079" s="17">
        <v>40000</v>
      </c>
      <c r="F24079" s="16">
        <v>0</v>
      </c>
      <c r="G24079" s="17">
        <v>0</v>
      </c>
      <c r="H24079" s="15" t="s">
        <v>3</v>
      </c>
      <c r="I24079" s="15" t="s">
        <v>19120</v>
      </c>
      <c r="J24079" s="15" t="s">
        <v>1035</v>
      </c>
      <c r="K24079" s="15" t="s">
        <v>5647</v>
      </c>
      <c r="L24079" s="15" t="s">
        <v>30584</v>
      </c>
      <c r="M24079" s="15" t="s">
        <v>30585</v>
      </c>
      <c r="N24079" s="15" t="s">
        <v>30586</v>
      </c>
      <c r="O24079" s="15" t="s">
        <v>30591</v>
      </c>
    </row>
    <row r="24080" spans="1:15" x14ac:dyDescent="0.3">
      <c r="A24080" s="15" t="s">
        <v>0</v>
      </c>
      <c r="B24080" s="18" t="s">
        <v>36</v>
      </c>
      <c r="C24080" s="15" t="s">
        <v>31404</v>
      </c>
      <c r="D24080" s="16">
        <v>48410</v>
      </c>
      <c r="E24080" s="17">
        <v>48410</v>
      </c>
      <c r="F24080" s="16">
        <v>1200</v>
      </c>
      <c r="G24080" s="17">
        <v>1200</v>
      </c>
      <c r="H24080" s="15" t="s">
        <v>3</v>
      </c>
      <c r="I24080" s="15" t="s">
        <v>19120</v>
      </c>
      <c r="J24080" s="15" t="s">
        <v>58</v>
      </c>
      <c r="K24080" s="15" t="s">
        <v>97</v>
      </c>
      <c r="L24080" s="15" t="s">
        <v>30605</v>
      </c>
      <c r="M24080" s="15" t="s">
        <v>15</v>
      </c>
      <c r="N24080" s="15" t="s">
        <v>30586</v>
      </c>
      <c r="O24080" s="15" t="s">
        <v>30591</v>
      </c>
    </row>
    <row r="24081" spans="1:15" x14ac:dyDescent="0.3">
      <c r="A24081" s="15" t="s">
        <v>50</v>
      </c>
      <c r="B24081" s="18" t="s">
        <v>36</v>
      </c>
      <c r="C24081" s="15" t="s">
        <v>3625</v>
      </c>
      <c r="D24081" s="16">
        <v>49000</v>
      </c>
      <c r="E24081" s="17">
        <v>49000</v>
      </c>
      <c r="F24081" s="16">
        <v>1000</v>
      </c>
      <c r="G24081" s="17">
        <v>1000</v>
      </c>
      <c r="H24081" s="15" t="s">
        <v>3</v>
      </c>
      <c r="I24081" s="15" t="s">
        <v>19120</v>
      </c>
      <c r="J24081" s="15" t="s">
        <v>89</v>
      </c>
      <c r="K24081" s="15" t="s">
        <v>75</v>
      </c>
      <c r="L24081" s="15" t="s">
        <v>30607</v>
      </c>
      <c r="M24081" s="15" t="s">
        <v>23</v>
      </c>
      <c r="N24081" s="15" t="s">
        <v>30586</v>
      </c>
      <c r="O24081" s="15" t="s">
        <v>30591</v>
      </c>
    </row>
    <row r="24082" spans="1:15" x14ac:dyDescent="0.3">
      <c r="A24082" s="15" t="s">
        <v>0</v>
      </c>
      <c r="B24082" s="18" t="s">
        <v>36</v>
      </c>
      <c r="C24082" s="15" t="s">
        <v>817</v>
      </c>
      <c r="D24082" s="16">
        <v>62000</v>
      </c>
      <c r="E24082" s="17">
        <v>62000</v>
      </c>
      <c r="F24082" s="16">
        <v>1500</v>
      </c>
      <c r="G24082" s="17">
        <v>1500</v>
      </c>
      <c r="H24082" s="15" t="s">
        <v>3</v>
      </c>
      <c r="I24082" s="15" t="s">
        <v>19120</v>
      </c>
      <c r="J24082" s="15" t="s">
        <v>130</v>
      </c>
      <c r="K24082" s="15" t="s">
        <v>1389</v>
      </c>
      <c r="L24082" s="15" t="s">
        <v>30584</v>
      </c>
      <c r="M24082" s="15" t="s">
        <v>15</v>
      </c>
      <c r="N24082" s="15" t="s">
        <v>30586</v>
      </c>
      <c r="O24082" s="15" t="s">
        <v>30623</v>
      </c>
    </row>
    <row r="24083" spans="1:15" x14ac:dyDescent="0.3">
      <c r="A24083" s="15" t="s">
        <v>0</v>
      </c>
      <c r="B24083" s="18" t="s">
        <v>36</v>
      </c>
      <c r="C24083" s="15" t="s">
        <v>4159</v>
      </c>
      <c r="D24083" s="16">
        <v>55000</v>
      </c>
      <c r="E24083" s="17">
        <v>55000</v>
      </c>
      <c r="F24083" s="16">
        <v>0</v>
      </c>
      <c r="G24083" s="17">
        <v>0</v>
      </c>
      <c r="H24083" s="15" t="s">
        <v>3</v>
      </c>
      <c r="I24083" s="15" t="s">
        <v>19120</v>
      </c>
      <c r="J24083" s="15" t="s">
        <v>213</v>
      </c>
      <c r="K24083" s="15" t="s">
        <v>297</v>
      </c>
      <c r="L24083" s="15" t="s">
        <v>30607</v>
      </c>
      <c r="M24083" s="15" t="s">
        <v>30585</v>
      </c>
      <c r="N24083" s="15" t="s">
        <v>30586</v>
      </c>
      <c r="O24083" s="15" t="s">
        <v>30591</v>
      </c>
    </row>
    <row r="24084" spans="1:15" x14ac:dyDescent="0.3">
      <c r="A24084" s="15" t="s">
        <v>0</v>
      </c>
      <c r="B24084" s="18" t="s">
        <v>36</v>
      </c>
      <c r="C24084" s="15" t="s">
        <v>9234</v>
      </c>
      <c r="D24084" s="16">
        <v>50000</v>
      </c>
      <c r="E24084" s="17">
        <v>50000</v>
      </c>
      <c r="F24084" s="16">
        <v>0</v>
      </c>
      <c r="G24084" s="17">
        <v>0</v>
      </c>
      <c r="H24084" s="15" t="s">
        <v>3</v>
      </c>
      <c r="I24084" s="15" t="s">
        <v>19120</v>
      </c>
      <c r="J24084" s="15" t="s">
        <v>140</v>
      </c>
      <c r="K24084" s="15" t="s">
        <v>217</v>
      </c>
      <c r="L24084" s="15" t="s">
        <v>30607</v>
      </c>
      <c r="M24084" s="15" t="s">
        <v>23</v>
      </c>
      <c r="N24084" s="15" t="s">
        <v>30586</v>
      </c>
      <c r="O24084" s="15" t="s">
        <v>30591</v>
      </c>
    </row>
    <row r="24085" spans="1:15" x14ac:dyDescent="0.3">
      <c r="A24085" s="15" t="s">
        <v>0</v>
      </c>
      <c r="B24085" s="18" t="s">
        <v>36</v>
      </c>
      <c r="C24085" s="15" t="s">
        <v>126</v>
      </c>
      <c r="D24085" s="16">
        <v>30000</v>
      </c>
      <c r="E24085" s="17">
        <v>38700</v>
      </c>
      <c r="F24085" s="16">
        <v>4000</v>
      </c>
      <c r="G24085" s="17">
        <v>5160</v>
      </c>
      <c r="H24085" s="15" t="s">
        <v>12</v>
      </c>
      <c r="I24085" s="15" t="s">
        <v>13</v>
      </c>
      <c r="J24085" s="15" t="s">
        <v>30604</v>
      </c>
      <c r="K24085" s="15" t="s">
        <v>385</v>
      </c>
      <c r="L24085" s="15" t="s">
        <v>30598</v>
      </c>
      <c r="M24085" s="15" t="s">
        <v>23</v>
      </c>
      <c r="N24085" s="15" t="s">
        <v>30586</v>
      </c>
      <c r="O24085" s="15" t="s">
        <v>30591</v>
      </c>
    </row>
    <row r="24086" spans="1:15" x14ac:dyDescent="0.3">
      <c r="A24086" s="15" t="s">
        <v>44</v>
      </c>
      <c r="B24086" s="18" t="s">
        <v>36</v>
      </c>
      <c r="C24086" s="15" t="s">
        <v>1088</v>
      </c>
      <c r="D24086" s="16">
        <v>86400</v>
      </c>
      <c r="E24086" s="17">
        <v>86400</v>
      </c>
      <c r="F24086" s="16">
        <v>0</v>
      </c>
      <c r="G24086" s="17">
        <v>0</v>
      </c>
      <c r="H24086" s="15" t="s">
        <v>3</v>
      </c>
      <c r="I24086" s="15" t="s">
        <v>19120</v>
      </c>
      <c r="J24086" s="15" t="s">
        <v>89</v>
      </c>
      <c r="K24086" s="15" t="s">
        <v>600</v>
      </c>
      <c r="L24086" s="15" t="s">
        <v>30594</v>
      </c>
      <c r="M24086" s="15" t="s">
        <v>60</v>
      </c>
      <c r="N24086" s="15" t="s">
        <v>30595</v>
      </c>
      <c r="O24086" s="15" t="s">
        <v>30591</v>
      </c>
    </row>
    <row r="24087" spans="1:15" x14ac:dyDescent="0.3">
      <c r="A24087" s="15" t="s">
        <v>50</v>
      </c>
      <c r="B24087" s="18" t="s">
        <v>36</v>
      </c>
      <c r="C24087" s="15" t="s">
        <v>992</v>
      </c>
      <c r="D24087" s="16">
        <v>52000</v>
      </c>
      <c r="E24087" s="17">
        <v>36400</v>
      </c>
      <c r="F24087" s="16">
        <v>0</v>
      </c>
      <c r="G24087" s="17">
        <v>0</v>
      </c>
      <c r="H24087" s="15" t="s">
        <v>73</v>
      </c>
      <c r="I24087" s="15" t="s">
        <v>74</v>
      </c>
      <c r="J24087" s="15" t="s">
        <v>30604</v>
      </c>
      <c r="K24087" s="15" t="s">
        <v>327</v>
      </c>
      <c r="L24087" s="15" t="s">
        <v>30584</v>
      </c>
      <c r="M24087" s="15" t="s">
        <v>60</v>
      </c>
      <c r="N24087" s="15" t="s">
        <v>30595</v>
      </c>
      <c r="O24087" s="15" t="s">
        <v>30591</v>
      </c>
    </row>
    <row r="24088" spans="1:15" x14ac:dyDescent="0.3">
      <c r="A24088" s="15" t="s">
        <v>44</v>
      </c>
      <c r="B24088" s="18" t="s">
        <v>36</v>
      </c>
      <c r="C24088" s="15" t="s">
        <v>31405</v>
      </c>
      <c r="D24088" s="16">
        <v>120000</v>
      </c>
      <c r="E24088" s="17">
        <v>120000</v>
      </c>
      <c r="F24088" s="16">
        <v>0</v>
      </c>
      <c r="G24088" s="17">
        <v>0</v>
      </c>
      <c r="H24088" s="15" t="s">
        <v>3</v>
      </c>
      <c r="I24088" s="15" t="s">
        <v>19120</v>
      </c>
      <c r="J24088" s="15" t="s">
        <v>121</v>
      </c>
      <c r="K24088" s="15" t="s">
        <v>75</v>
      </c>
      <c r="L24088" s="15" t="s">
        <v>30594</v>
      </c>
      <c r="M24088" s="15" t="s">
        <v>30585</v>
      </c>
      <c r="N24088" s="15" t="s">
        <v>30586</v>
      </c>
      <c r="O24088" s="15" t="s">
        <v>30591</v>
      </c>
    </row>
    <row r="24089" spans="1:15" x14ac:dyDescent="0.3">
      <c r="A24089" s="15" t="s">
        <v>0</v>
      </c>
      <c r="B24089" s="18" t="s">
        <v>36</v>
      </c>
      <c r="C24089" s="15" t="s">
        <v>9140</v>
      </c>
      <c r="D24089" s="16">
        <v>45000</v>
      </c>
      <c r="E24089" s="17">
        <v>45000</v>
      </c>
      <c r="F24089" s="16">
        <v>1000</v>
      </c>
      <c r="G24089" s="17">
        <v>1000</v>
      </c>
      <c r="H24089" s="15" t="s">
        <v>3</v>
      </c>
      <c r="I24089" s="15" t="s">
        <v>19120</v>
      </c>
      <c r="J24089" s="15" t="s">
        <v>140</v>
      </c>
      <c r="K24089" s="15" t="s">
        <v>217</v>
      </c>
      <c r="L24089" s="15" t="s">
        <v>30598</v>
      </c>
      <c r="M24089" s="15" t="s">
        <v>23</v>
      </c>
      <c r="N24089" s="15" t="s">
        <v>30595</v>
      </c>
      <c r="O24089" s="15" t="s">
        <v>30591</v>
      </c>
    </row>
    <row r="24090" spans="1:15" x14ac:dyDescent="0.3">
      <c r="A24090" s="15" t="s">
        <v>44</v>
      </c>
      <c r="B24090" s="18" t="s">
        <v>36</v>
      </c>
      <c r="C24090" s="15" t="s">
        <v>992</v>
      </c>
      <c r="D24090" s="16">
        <v>71000</v>
      </c>
      <c r="E24090" s="17">
        <v>71000</v>
      </c>
      <c r="F24090" s="16">
        <v>0</v>
      </c>
      <c r="G24090" s="17">
        <v>0</v>
      </c>
      <c r="H24090" s="15" t="s">
        <v>3</v>
      </c>
      <c r="I24090" s="15" t="s">
        <v>19120</v>
      </c>
      <c r="J24090" s="15" t="s">
        <v>213</v>
      </c>
      <c r="K24090" s="15" t="s">
        <v>297</v>
      </c>
      <c r="L24090" s="15" t="s">
        <v>30594</v>
      </c>
      <c r="M24090" s="15" t="s">
        <v>49</v>
      </c>
      <c r="N24090" s="15" t="s">
        <v>30586</v>
      </c>
      <c r="O24090" s="15" t="s">
        <v>30591</v>
      </c>
    </row>
    <row r="24091" spans="1:15" x14ac:dyDescent="0.3">
      <c r="A24091" s="15" t="s">
        <v>50</v>
      </c>
      <c r="B24091" s="18" t="s">
        <v>36</v>
      </c>
      <c r="C24091" s="15" t="s">
        <v>45</v>
      </c>
      <c r="D24091" s="16">
        <v>75500</v>
      </c>
      <c r="E24091" s="17">
        <v>75500</v>
      </c>
      <c r="F24091" s="16">
        <v>0</v>
      </c>
      <c r="G24091" s="17">
        <v>0</v>
      </c>
      <c r="H24091" s="15" t="s">
        <v>3</v>
      </c>
      <c r="I24091" s="15" t="s">
        <v>19120</v>
      </c>
      <c r="J24091" s="15" t="s">
        <v>5</v>
      </c>
      <c r="K24091" s="15" t="s">
        <v>14</v>
      </c>
      <c r="L24091" s="15" t="s">
        <v>30584</v>
      </c>
      <c r="M24091" s="15" t="s">
        <v>60</v>
      </c>
      <c r="N24091" s="15" t="s">
        <v>30595</v>
      </c>
      <c r="O24091" s="15" t="s">
        <v>30591</v>
      </c>
    </row>
    <row r="24092" spans="1:15" x14ac:dyDescent="0.3">
      <c r="A24092" s="15" t="s">
        <v>0</v>
      </c>
      <c r="B24092" s="18" t="s">
        <v>36</v>
      </c>
      <c r="C24092" s="15" t="s">
        <v>817</v>
      </c>
      <c r="D24092" s="16">
        <v>62400</v>
      </c>
      <c r="E24092" s="17">
        <v>62400</v>
      </c>
      <c r="F24092" s="16">
        <v>0</v>
      </c>
      <c r="G24092" s="17">
        <v>0</v>
      </c>
      <c r="H24092" s="15" t="s">
        <v>3</v>
      </c>
      <c r="I24092" s="15" t="s">
        <v>19120</v>
      </c>
      <c r="J24092" s="15" t="s">
        <v>89</v>
      </c>
      <c r="K24092" s="15" t="s">
        <v>475</v>
      </c>
      <c r="L24092" s="15" t="s">
        <v>30598</v>
      </c>
      <c r="M24092" s="15" t="s">
        <v>23</v>
      </c>
      <c r="N24092" s="15" t="s">
        <v>30586</v>
      </c>
      <c r="O24092" s="15" t="s">
        <v>30591</v>
      </c>
    </row>
    <row r="24093" spans="1:15" x14ac:dyDescent="0.3">
      <c r="A24093" s="15" t="s">
        <v>44</v>
      </c>
      <c r="B24093" s="18" t="s">
        <v>36</v>
      </c>
      <c r="C24093" s="15" t="s">
        <v>12372</v>
      </c>
      <c r="D24093" s="16">
        <v>60000</v>
      </c>
      <c r="E24093" s="17">
        <v>60000</v>
      </c>
      <c r="F24093" s="16">
        <v>0</v>
      </c>
      <c r="G24093" s="17">
        <v>0</v>
      </c>
      <c r="H24093" s="15" t="s">
        <v>3</v>
      </c>
      <c r="I24093" s="15" t="s">
        <v>19120</v>
      </c>
      <c r="J24093" s="15" t="s">
        <v>89</v>
      </c>
      <c r="K24093" s="15" t="s">
        <v>341</v>
      </c>
      <c r="L24093" s="15" t="s">
        <v>30594</v>
      </c>
      <c r="M24093" s="15" t="s">
        <v>30585</v>
      </c>
      <c r="N24093" s="15" t="s">
        <v>30595</v>
      </c>
      <c r="O24093" s="15" t="s">
        <v>30591</v>
      </c>
    </row>
    <row r="24094" spans="1:15" x14ac:dyDescent="0.3">
      <c r="A24094" s="15" t="s">
        <v>44</v>
      </c>
      <c r="B24094" s="18" t="s">
        <v>36</v>
      </c>
      <c r="C24094" s="15" t="s">
        <v>3322</v>
      </c>
      <c r="D24094" s="16">
        <v>104000</v>
      </c>
      <c r="E24094" s="17">
        <v>104000</v>
      </c>
      <c r="F24094" s="16">
        <v>0</v>
      </c>
      <c r="G24094" s="17">
        <v>0</v>
      </c>
      <c r="H24094" s="15" t="s">
        <v>3</v>
      </c>
      <c r="I24094" s="15" t="s">
        <v>19120</v>
      </c>
      <c r="J24094" s="15" t="s">
        <v>183</v>
      </c>
      <c r="K24094" s="15" t="s">
        <v>7428</v>
      </c>
      <c r="L24094" s="15" t="s">
        <v>30594</v>
      </c>
      <c r="M24094" s="15" t="s">
        <v>49</v>
      </c>
      <c r="N24094" s="15" t="s">
        <v>30586</v>
      </c>
      <c r="O24094" s="15" t="s">
        <v>30591</v>
      </c>
    </row>
    <row r="24095" spans="1:15" x14ac:dyDescent="0.3">
      <c r="A24095" s="15" t="s">
        <v>50</v>
      </c>
      <c r="B24095" s="18" t="s">
        <v>36</v>
      </c>
      <c r="C24095" s="15" t="s">
        <v>2490</v>
      </c>
      <c r="D24095" s="16">
        <v>89000</v>
      </c>
      <c r="E24095" s="17">
        <v>89000</v>
      </c>
      <c r="F24095" s="16">
        <v>0</v>
      </c>
      <c r="G24095" s="17">
        <v>0</v>
      </c>
      <c r="H24095" s="15" t="s">
        <v>3</v>
      </c>
      <c r="I24095" s="15" t="s">
        <v>19120</v>
      </c>
      <c r="J24095" s="15" t="s">
        <v>140</v>
      </c>
      <c r="K24095" s="15" t="s">
        <v>217</v>
      </c>
      <c r="L24095" s="15" t="s">
        <v>30594</v>
      </c>
      <c r="M24095" s="15" t="s">
        <v>60</v>
      </c>
      <c r="N24095" s="15" t="s">
        <v>30586</v>
      </c>
      <c r="O24095" s="15" t="s">
        <v>30591</v>
      </c>
    </row>
    <row r="24096" spans="1:15" x14ac:dyDescent="0.3">
      <c r="A24096" s="15" t="s">
        <v>50</v>
      </c>
      <c r="B24096" s="18" t="s">
        <v>36</v>
      </c>
      <c r="C24096" s="15" t="s">
        <v>1219</v>
      </c>
      <c r="D24096" s="16">
        <v>68000</v>
      </c>
      <c r="E24096" s="17">
        <v>68000</v>
      </c>
      <c r="F24096" s="16">
        <v>0</v>
      </c>
      <c r="G24096" s="17">
        <v>0</v>
      </c>
      <c r="H24096" s="15" t="s">
        <v>3</v>
      </c>
      <c r="I24096" s="15" t="s">
        <v>19120</v>
      </c>
      <c r="J24096" s="15" t="s">
        <v>63</v>
      </c>
      <c r="K24096" s="15" t="s">
        <v>109</v>
      </c>
      <c r="L24096" s="15" t="s">
        <v>30584</v>
      </c>
      <c r="M24096" s="15" t="s">
        <v>60</v>
      </c>
      <c r="N24096" s="15" t="s">
        <v>30586</v>
      </c>
      <c r="O24096" s="15" t="s">
        <v>30591</v>
      </c>
    </row>
    <row r="24097" spans="1:15" x14ac:dyDescent="0.3">
      <c r="A24097" s="15" t="s">
        <v>50</v>
      </c>
      <c r="B24097" s="18" t="s">
        <v>36</v>
      </c>
      <c r="C24097" s="15" t="s">
        <v>31406</v>
      </c>
      <c r="D24097" s="16">
        <v>75000</v>
      </c>
      <c r="E24097" s="17">
        <v>75000</v>
      </c>
      <c r="F24097" s="16">
        <v>0</v>
      </c>
      <c r="G24097" s="17">
        <v>0</v>
      </c>
      <c r="H24097" s="15" t="s">
        <v>3</v>
      </c>
      <c r="I24097" s="15" t="s">
        <v>19120</v>
      </c>
      <c r="J24097" s="15" t="s">
        <v>140</v>
      </c>
      <c r="K24097" s="15" t="s">
        <v>217</v>
      </c>
      <c r="L24097" s="15" t="s">
        <v>30594</v>
      </c>
      <c r="M24097" s="15" t="s">
        <v>49</v>
      </c>
      <c r="N24097" s="15" t="s">
        <v>30586</v>
      </c>
      <c r="O24097" s="15" t="s">
        <v>30591</v>
      </c>
    </row>
    <row r="24098" spans="1:15" x14ac:dyDescent="0.3">
      <c r="A24098" s="15" t="s">
        <v>0</v>
      </c>
      <c r="B24098" s="18" t="s">
        <v>36</v>
      </c>
      <c r="C24098" s="15" t="s">
        <v>16721</v>
      </c>
      <c r="D24098" s="16">
        <v>61500</v>
      </c>
      <c r="E24098" s="17">
        <v>61500</v>
      </c>
      <c r="F24098" s="16">
        <v>0</v>
      </c>
      <c r="G24098" s="17">
        <v>0</v>
      </c>
      <c r="H24098" s="15" t="s">
        <v>3</v>
      </c>
      <c r="I24098" s="15" t="s">
        <v>19120</v>
      </c>
      <c r="J24098" s="15" t="s">
        <v>140</v>
      </c>
      <c r="K24098" s="15" t="s">
        <v>217</v>
      </c>
      <c r="L24098" s="15" t="s">
        <v>30605</v>
      </c>
      <c r="M24098" s="15" t="s">
        <v>30585</v>
      </c>
      <c r="N24098" s="15" t="s">
        <v>30586</v>
      </c>
      <c r="O24098" s="15" t="s">
        <v>30591</v>
      </c>
    </row>
    <row r="24099" spans="1:15" x14ac:dyDescent="0.3">
      <c r="A24099" s="15" t="s">
        <v>263</v>
      </c>
      <c r="B24099" s="18" t="s">
        <v>36</v>
      </c>
      <c r="C24099" s="15" t="s">
        <v>51</v>
      </c>
      <c r="D24099" s="16">
        <v>89000</v>
      </c>
      <c r="E24099" s="17">
        <v>89000</v>
      </c>
      <c r="F24099" s="16">
        <v>8900</v>
      </c>
      <c r="G24099" s="17">
        <v>8900</v>
      </c>
      <c r="H24099" s="15" t="s">
        <v>3</v>
      </c>
      <c r="I24099" s="15" t="s">
        <v>19120</v>
      </c>
      <c r="J24099" s="15" t="s">
        <v>5</v>
      </c>
      <c r="K24099" s="15" t="s">
        <v>6</v>
      </c>
      <c r="L24099" s="15" t="s">
        <v>30594</v>
      </c>
      <c r="M24099" s="15" t="s">
        <v>49</v>
      </c>
      <c r="N24099" s="15" t="s">
        <v>30586</v>
      </c>
      <c r="O24099" s="15" t="s">
        <v>30591</v>
      </c>
    </row>
    <row r="24100" spans="1:15" x14ac:dyDescent="0.3">
      <c r="A24100" s="15" t="s">
        <v>0</v>
      </c>
      <c r="B24100" s="18" t="s">
        <v>36</v>
      </c>
      <c r="C24100" s="15" t="s">
        <v>126</v>
      </c>
      <c r="D24100" s="16">
        <v>68900</v>
      </c>
      <c r="E24100" s="17">
        <v>68900</v>
      </c>
      <c r="F24100" s="16">
        <v>500</v>
      </c>
      <c r="G24100" s="17">
        <v>500</v>
      </c>
      <c r="H24100" s="15" t="s">
        <v>3</v>
      </c>
      <c r="I24100" s="15" t="s">
        <v>19120</v>
      </c>
      <c r="J24100" s="15" t="s">
        <v>140</v>
      </c>
      <c r="K24100" s="15" t="s">
        <v>217</v>
      </c>
      <c r="L24100" s="15" t="s">
        <v>30605</v>
      </c>
      <c r="M24100" s="15" t="s">
        <v>15</v>
      </c>
      <c r="N24100" s="15" t="s">
        <v>30586</v>
      </c>
      <c r="O24100" s="15" t="s">
        <v>30591</v>
      </c>
    </row>
    <row r="24101" spans="1:15" x14ac:dyDescent="0.3">
      <c r="A24101" s="15" t="s">
        <v>0</v>
      </c>
      <c r="B24101" s="18" t="s">
        <v>36</v>
      </c>
      <c r="C24101" s="15" t="s">
        <v>9140</v>
      </c>
      <c r="D24101" s="16">
        <v>41000</v>
      </c>
      <c r="E24101" s="17">
        <v>41000</v>
      </c>
      <c r="F24101" s="16">
        <v>300</v>
      </c>
      <c r="G24101" s="17">
        <v>300</v>
      </c>
      <c r="H24101" s="15" t="s">
        <v>3</v>
      </c>
      <c r="I24101" s="15" t="s">
        <v>19120</v>
      </c>
      <c r="J24101" s="15" t="s">
        <v>115</v>
      </c>
      <c r="K24101" s="15" t="s">
        <v>217</v>
      </c>
      <c r="L24101" s="15" t="s">
        <v>30598</v>
      </c>
      <c r="M24101" s="15" t="s">
        <v>23</v>
      </c>
      <c r="N24101" s="15" t="s">
        <v>30586</v>
      </c>
      <c r="O24101" s="15" t="s">
        <v>30623</v>
      </c>
    </row>
    <row r="24102" spans="1:15" x14ac:dyDescent="0.3">
      <c r="A24102" s="15" t="s">
        <v>0</v>
      </c>
      <c r="B24102" s="18" t="s">
        <v>36</v>
      </c>
      <c r="C24102" s="15" t="s">
        <v>31407</v>
      </c>
      <c r="D24102" s="16">
        <v>42000</v>
      </c>
      <c r="E24102" s="17">
        <v>29399.999999999996</v>
      </c>
      <c r="F24102" s="16">
        <v>0</v>
      </c>
      <c r="G24102" s="17">
        <v>0</v>
      </c>
      <c r="H24102" s="15" t="s">
        <v>73</v>
      </c>
      <c r="I24102" s="15" t="s">
        <v>74</v>
      </c>
      <c r="J24102" s="15" t="s">
        <v>30604</v>
      </c>
      <c r="K24102" s="15" t="s">
        <v>100</v>
      </c>
      <c r="L24102" s="15" t="s">
        <v>30605</v>
      </c>
      <c r="M24102" s="15" t="s">
        <v>15</v>
      </c>
      <c r="N24102" s="15" t="s">
        <v>30586</v>
      </c>
      <c r="O24102" s="15" t="s">
        <v>30591</v>
      </c>
    </row>
    <row r="24103" spans="1:15" x14ac:dyDescent="0.3">
      <c r="A24103" s="15" t="s">
        <v>50</v>
      </c>
      <c r="B24103" s="18" t="s">
        <v>36</v>
      </c>
      <c r="C24103" s="15" t="s">
        <v>5459</v>
      </c>
      <c r="D24103" s="16">
        <v>62500</v>
      </c>
      <c r="E24103" s="17">
        <v>62500</v>
      </c>
      <c r="F24103" s="16">
        <v>12000</v>
      </c>
      <c r="G24103" s="17">
        <v>12000</v>
      </c>
      <c r="H24103" s="15" t="s">
        <v>3</v>
      </c>
      <c r="I24103" s="15" t="s">
        <v>19120</v>
      </c>
      <c r="J24103" s="15" t="s">
        <v>89</v>
      </c>
      <c r="K24103" s="15" t="s">
        <v>341</v>
      </c>
      <c r="L24103" s="15" t="s">
        <v>30605</v>
      </c>
      <c r="M24103" s="15" t="s">
        <v>30585</v>
      </c>
      <c r="N24103" s="15" t="s">
        <v>30595</v>
      </c>
      <c r="O24103" s="15" t="s">
        <v>30591</v>
      </c>
    </row>
    <row r="24104" spans="1:15" x14ac:dyDescent="0.3">
      <c r="A24104" s="15" t="s">
        <v>44</v>
      </c>
      <c r="B24104" s="18" t="s">
        <v>36</v>
      </c>
      <c r="C24104" s="15" t="s">
        <v>817</v>
      </c>
      <c r="D24104" s="16">
        <v>80</v>
      </c>
      <c r="E24104" s="17">
        <v>80</v>
      </c>
      <c r="F24104" s="16">
        <v>0</v>
      </c>
      <c r="G24104" s="17">
        <v>0</v>
      </c>
      <c r="H24104" s="15" t="s">
        <v>3</v>
      </c>
      <c r="I24104" s="15" t="s">
        <v>19120</v>
      </c>
      <c r="J24104" s="15" t="s">
        <v>140</v>
      </c>
      <c r="K24104" s="15" t="s">
        <v>217</v>
      </c>
      <c r="L24104" s="15" t="s">
        <v>30594</v>
      </c>
      <c r="M24104" s="15" t="s">
        <v>49</v>
      </c>
      <c r="N24104" s="15" t="s">
        <v>30595</v>
      </c>
      <c r="O24104" s="15" t="s">
        <v>30587</v>
      </c>
    </row>
    <row r="24105" spans="1:15" x14ac:dyDescent="0.3">
      <c r="A24105" s="15" t="s">
        <v>70</v>
      </c>
      <c r="B24105" s="18" t="s">
        <v>36</v>
      </c>
      <c r="C24105" s="15" t="s">
        <v>20407</v>
      </c>
      <c r="D24105" s="16">
        <v>47000</v>
      </c>
      <c r="E24105" s="17">
        <v>47000</v>
      </c>
      <c r="F24105" s="16">
        <v>0</v>
      </c>
      <c r="G24105" s="17">
        <v>0</v>
      </c>
      <c r="H24105" s="15" t="s">
        <v>3</v>
      </c>
      <c r="I24105" s="15" t="s">
        <v>19120</v>
      </c>
      <c r="J24105" s="15" t="s">
        <v>140</v>
      </c>
      <c r="K24105" s="15" t="s">
        <v>217</v>
      </c>
      <c r="L24105" s="15" t="s">
        <v>30598</v>
      </c>
      <c r="M24105" s="15" t="s">
        <v>23</v>
      </c>
      <c r="N24105" s="15" t="s">
        <v>30586</v>
      </c>
      <c r="O24105" s="15" t="s">
        <v>30591</v>
      </c>
    </row>
    <row r="24106" spans="1:15" x14ac:dyDescent="0.3">
      <c r="A24106" s="15" t="s">
        <v>0</v>
      </c>
      <c r="B24106" s="18" t="s">
        <v>36</v>
      </c>
      <c r="C24106" s="15" t="s">
        <v>5459</v>
      </c>
      <c r="D24106" s="16">
        <v>53600</v>
      </c>
      <c r="E24106" s="17">
        <v>53600</v>
      </c>
      <c r="F24106" s="16">
        <v>0</v>
      </c>
      <c r="G24106" s="17">
        <v>0</v>
      </c>
      <c r="H24106" s="15" t="s">
        <v>3</v>
      </c>
      <c r="I24106" s="15" t="s">
        <v>19120</v>
      </c>
      <c r="J24106" s="15" t="s">
        <v>63</v>
      </c>
      <c r="K24106" s="15" t="s">
        <v>64</v>
      </c>
      <c r="L24106" s="15" t="s">
        <v>30605</v>
      </c>
      <c r="M24106" s="15" t="s">
        <v>15</v>
      </c>
      <c r="N24106" s="15" t="s">
        <v>30595</v>
      </c>
      <c r="O24106" s="15" t="s">
        <v>30591</v>
      </c>
    </row>
    <row r="24107" spans="1:15" x14ac:dyDescent="0.3">
      <c r="A24107" s="15" t="s">
        <v>50</v>
      </c>
      <c r="B24107" s="18" t="s">
        <v>36</v>
      </c>
      <c r="C24107" s="15" t="s">
        <v>21540</v>
      </c>
      <c r="D24107" s="16">
        <v>9000</v>
      </c>
      <c r="E24107" s="17">
        <v>9000</v>
      </c>
      <c r="F24107" s="16">
        <v>0</v>
      </c>
      <c r="G24107" s="17">
        <v>0</v>
      </c>
      <c r="H24107" s="15" t="s">
        <v>3</v>
      </c>
      <c r="I24107" s="15" t="s">
        <v>19120</v>
      </c>
      <c r="J24107" s="15" t="s">
        <v>63</v>
      </c>
      <c r="K24107" s="15" t="s">
        <v>109</v>
      </c>
      <c r="L24107" s="15" t="s">
        <v>30584</v>
      </c>
      <c r="M24107" s="15" t="s">
        <v>15</v>
      </c>
      <c r="N24107" s="15" t="s">
        <v>30595</v>
      </c>
      <c r="O24107" s="15" t="s">
        <v>30591</v>
      </c>
    </row>
    <row r="24108" spans="1:15" x14ac:dyDescent="0.3">
      <c r="A24108" s="15" t="s">
        <v>0</v>
      </c>
      <c r="B24108" s="18" t="s">
        <v>36</v>
      </c>
      <c r="C24108" s="15" t="s">
        <v>9670</v>
      </c>
      <c r="D24108" s="16">
        <v>45000</v>
      </c>
      <c r="E24108" s="17">
        <v>45000</v>
      </c>
      <c r="F24108" s="16">
        <v>0</v>
      </c>
      <c r="G24108" s="17">
        <v>0</v>
      </c>
      <c r="H24108" s="15" t="s">
        <v>3</v>
      </c>
      <c r="I24108" s="15" t="s">
        <v>19120</v>
      </c>
      <c r="J24108" s="15" t="s">
        <v>140</v>
      </c>
      <c r="K24108" s="15" t="s">
        <v>217</v>
      </c>
      <c r="L24108" s="15" t="s">
        <v>30607</v>
      </c>
      <c r="M24108" s="15" t="s">
        <v>30585</v>
      </c>
      <c r="N24108" s="15" t="s">
        <v>30586</v>
      </c>
      <c r="O24108" s="15" t="s">
        <v>30591</v>
      </c>
    </row>
    <row r="24109" spans="1:15" x14ac:dyDescent="0.3">
      <c r="A24109" s="15" t="s">
        <v>0</v>
      </c>
      <c r="B24109" s="18" t="s">
        <v>36</v>
      </c>
      <c r="C24109" s="15" t="s">
        <v>126</v>
      </c>
      <c r="D24109" s="16">
        <v>51800</v>
      </c>
      <c r="E24109" s="17">
        <v>36260</v>
      </c>
      <c r="F24109" s="16">
        <v>0</v>
      </c>
      <c r="G24109" s="17">
        <v>0</v>
      </c>
      <c r="H24109" s="15" t="s">
        <v>73</v>
      </c>
      <c r="I24109" s="15" t="s">
        <v>74</v>
      </c>
      <c r="J24109" s="15" t="s">
        <v>30604</v>
      </c>
      <c r="K24109" s="15" t="s">
        <v>100</v>
      </c>
      <c r="L24109" s="15" t="s">
        <v>30605</v>
      </c>
      <c r="M24109" s="15" t="s">
        <v>15</v>
      </c>
      <c r="N24109" s="15" t="s">
        <v>30595</v>
      </c>
      <c r="O24109" s="15" t="s">
        <v>30591</v>
      </c>
    </row>
    <row r="24110" spans="1:15" x14ac:dyDescent="0.3">
      <c r="A24110" s="15" t="s">
        <v>0</v>
      </c>
      <c r="B24110" s="18" t="s">
        <v>36</v>
      </c>
      <c r="C24110" s="15" t="s">
        <v>160</v>
      </c>
      <c r="D24110" s="16">
        <v>25000</v>
      </c>
      <c r="E24110" s="17">
        <v>27500.000000000004</v>
      </c>
      <c r="F24110" s="16">
        <v>0</v>
      </c>
      <c r="G24110" s="17">
        <v>0</v>
      </c>
      <c r="H24110" s="15" t="s">
        <v>321</v>
      </c>
      <c r="I24110" s="15" t="s">
        <v>714</v>
      </c>
      <c r="J24110" s="15" t="s">
        <v>30604</v>
      </c>
      <c r="K24110" s="15" t="s">
        <v>715</v>
      </c>
      <c r="L24110" s="15" t="s">
        <v>30584</v>
      </c>
      <c r="M24110" s="15" t="s">
        <v>15</v>
      </c>
      <c r="N24110" s="15" t="s">
        <v>30595</v>
      </c>
      <c r="O24110" s="15" t="s">
        <v>30591</v>
      </c>
    </row>
    <row r="24111" spans="1:15" x14ac:dyDescent="0.3">
      <c r="A24111" s="15" t="s">
        <v>70</v>
      </c>
      <c r="B24111" s="18" t="s">
        <v>36</v>
      </c>
      <c r="C24111" s="15" t="s">
        <v>5359</v>
      </c>
      <c r="D24111" s="16">
        <v>35000</v>
      </c>
      <c r="E24111" s="17">
        <v>35000</v>
      </c>
      <c r="F24111" s="16">
        <v>0</v>
      </c>
      <c r="G24111" s="17">
        <v>0</v>
      </c>
      <c r="H24111" s="15" t="s">
        <v>3</v>
      </c>
      <c r="I24111" s="15" t="s">
        <v>19120</v>
      </c>
      <c r="J24111" s="15" t="s">
        <v>30</v>
      </c>
      <c r="K24111" s="15" t="s">
        <v>422</v>
      </c>
      <c r="L24111" s="15" t="s">
        <v>30607</v>
      </c>
      <c r="M24111" s="15" t="s">
        <v>30585</v>
      </c>
      <c r="N24111" s="15" t="s">
        <v>30586</v>
      </c>
      <c r="O24111" s="15" t="s">
        <v>30591</v>
      </c>
    </row>
    <row r="24112" spans="1:15" x14ac:dyDescent="0.3">
      <c r="A24112" s="15" t="s">
        <v>0</v>
      </c>
      <c r="B24112" s="18" t="s">
        <v>36</v>
      </c>
      <c r="C24112" s="15" t="s">
        <v>24713</v>
      </c>
      <c r="D24112" s="16">
        <v>30000</v>
      </c>
      <c r="E24112" s="17">
        <v>38700</v>
      </c>
      <c r="F24112" s="16">
        <v>0</v>
      </c>
      <c r="G24112" s="17">
        <v>0</v>
      </c>
      <c r="H24112" s="15" t="s">
        <v>12</v>
      </c>
      <c r="I24112" s="15" t="s">
        <v>13</v>
      </c>
      <c r="J24112" s="15" t="s">
        <v>30604</v>
      </c>
      <c r="K24112" s="15" t="s">
        <v>385</v>
      </c>
      <c r="L24112" s="15" t="s">
        <v>30605</v>
      </c>
      <c r="M24112" s="15" t="s">
        <v>15</v>
      </c>
      <c r="N24112" s="15" t="s">
        <v>30586</v>
      </c>
      <c r="O24112" s="15" t="s">
        <v>30591</v>
      </c>
    </row>
    <row r="24113" spans="1:15" x14ac:dyDescent="0.3">
      <c r="A24113" s="15" t="s">
        <v>0</v>
      </c>
      <c r="B24113" s="18" t="s">
        <v>36</v>
      </c>
      <c r="C24113" s="15" t="s">
        <v>26238</v>
      </c>
      <c r="D24113" s="16">
        <v>55200</v>
      </c>
      <c r="E24113" s="17">
        <v>38640</v>
      </c>
      <c r="F24113" s="16">
        <v>10000</v>
      </c>
      <c r="G24113" s="17">
        <v>7000</v>
      </c>
      <c r="H24113" s="15" t="s">
        <v>73</v>
      </c>
      <c r="I24113" s="15" t="s">
        <v>74</v>
      </c>
      <c r="J24113" s="15" t="s">
        <v>30604</v>
      </c>
      <c r="K24113" s="15" t="s">
        <v>100</v>
      </c>
      <c r="L24113" s="15" t="s">
        <v>30607</v>
      </c>
      <c r="M24113" s="15" t="s">
        <v>30585</v>
      </c>
      <c r="N24113" s="15" t="s">
        <v>30586</v>
      </c>
      <c r="O24113" s="15" t="s">
        <v>30591</v>
      </c>
    </row>
    <row r="24114" spans="1:15" x14ac:dyDescent="0.3">
      <c r="A24114" s="15" t="s">
        <v>0</v>
      </c>
      <c r="B24114" s="18" t="s">
        <v>36</v>
      </c>
      <c r="C24114" s="15" t="s">
        <v>1311</v>
      </c>
      <c r="D24114" s="16">
        <v>41000</v>
      </c>
      <c r="E24114" s="17">
        <v>41000</v>
      </c>
      <c r="F24114" s="16">
        <v>0</v>
      </c>
      <c r="G24114" s="17">
        <v>0</v>
      </c>
      <c r="H24114" s="15" t="s">
        <v>3</v>
      </c>
      <c r="I24114" s="15" t="s">
        <v>19120</v>
      </c>
      <c r="J24114" s="15" t="s">
        <v>5</v>
      </c>
      <c r="K24114" s="15" t="s">
        <v>6</v>
      </c>
      <c r="L24114" s="15" t="s">
        <v>30605</v>
      </c>
      <c r="M24114" s="15" t="s">
        <v>15</v>
      </c>
      <c r="N24114" s="15" t="s">
        <v>30586</v>
      </c>
      <c r="O24114" s="15" t="s">
        <v>30591</v>
      </c>
    </row>
    <row r="24115" spans="1:15" x14ac:dyDescent="0.3">
      <c r="A24115" s="15" t="s">
        <v>50</v>
      </c>
      <c r="B24115" s="18" t="s">
        <v>36</v>
      </c>
      <c r="C24115" s="15" t="s">
        <v>529</v>
      </c>
      <c r="D24115" s="16">
        <v>64000</v>
      </c>
      <c r="E24115" s="17">
        <v>64000</v>
      </c>
      <c r="F24115" s="16">
        <v>400</v>
      </c>
      <c r="G24115" s="17">
        <v>400</v>
      </c>
      <c r="H24115" s="15" t="s">
        <v>3</v>
      </c>
      <c r="I24115" s="15" t="s">
        <v>19120</v>
      </c>
      <c r="J24115" s="15" t="s">
        <v>140</v>
      </c>
      <c r="K24115" s="15" t="s">
        <v>217</v>
      </c>
      <c r="L24115" s="15" t="s">
        <v>30605</v>
      </c>
      <c r="M24115" s="15" t="s">
        <v>15</v>
      </c>
      <c r="N24115" s="15" t="s">
        <v>30586</v>
      </c>
      <c r="O24115" s="15" t="s">
        <v>30591</v>
      </c>
    </row>
    <row r="24116" spans="1:15" x14ac:dyDescent="0.3">
      <c r="A24116" s="15" t="s">
        <v>0</v>
      </c>
      <c r="B24116" s="18" t="s">
        <v>36</v>
      </c>
      <c r="C24116" s="15" t="s">
        <v>27710</v>
      </c>
      <c r="D24116" s="16">
        <v>66040</v>
      </c>
      <c r="E24116" s="17">
        <v>66040</v>
      </c>
      <c r="F24116" s="16">
        <v>0</v>
      </c>
      <c r="G24116" s="17">
        <v>0</v>
      </c>
      <c r="H24116" s="15" t="s">
        <v>3</v>
      </c>
      <c r="I24116" s="15" t="s">
        <v>19120</v>
      </c>
      <c r="J24116" s="15" t="s">
        <v>58</v>
      </c>
      <c r="K24116" s="15" t="s">
        <v>97</v>
      </c>
      <c r="L24116" s="15" t="s">
        <v>30605</v>
      </c>
      <c r="M24116" s="15" t="s">
        <v>15</v>
      </c>
      <c r="N24116" s="15" t="s">
        <v>30595</v>
      </c>
      <c r="O24116" s="15" t="s">
        <v>30591</v>
      </c>
    </row>
    <row r="24117" spans="1:15" x14ac:dyDescent="0.3">
      <c r="A24117" s="15" t="s">
        <v>50</v>
      </c>
      <c r="B24117" s="18" t="s">
        <v>36</v>
      </c>
      <c r="C24117" s="15" t="s">
        <v>356</v>
      </c>
      <c r="D24117" s="16">
        <v>105000</v>
      </c>
      <c r="E24117" s="17">
        <v>105000</v>
      </c>
      <c r="F24117" s="16">
        <v>10000</v>
      </c>
      <c r="G24117" s="17">
        <v>10000</v>
      </c>
      <c r="H24117" s="15" t="s">
        <v>3</v>
      </c>
      <c r="I24117" s="15" t="s">
        <v>19120</v>
      </c>
      <c r="J24117" s="15" t="s">
        <v>89</v>
      </c>
      <c r="K24117" s="15" t="s">
        <v>600</v>
      </c>
      <c r="L24117" s="15" t="s">
        <v>30584</v>
      </c>
      <c r="M24117" s="15" t="s">
        <v>60</v>
      </c>
      <c r="N24117" s="15" t="s">
        <v>30586</v>
      </c>
      <c r="O24117" s="15" t="s">
        <v>30591</v>
      </c>
    </row>
    <row r="24118" spans="1:15" x14ac:dyDescent="0.3">
      <c r="A24118" s="15" t="s">
        <v>0</v>
      </c>
      <c r="B24118" s="18" t="s">
        <v>36</v>
      </c>
      <c r="C24118" s="15" t="s">
        <v>28033</v>
      </c>
      <c r="D24118" s="16">
        <v>56000</v>
      </c>
      <c r="E24118" s="17">
        <v>56000</v>
      </c>
      <c r="F24118" s="16">
        <v>0</v>
      </c>
      <c r="G24118" s="17">
        <v>0</v>
      </c>
      <c r="H24118" s="15" t="s">
        <v>3</v>
      </c>
      <c r="I24118" s="15" t="s">
        <v>19120</v>
      </c>
      <c r="J24118" s="15" t="s">
        <v>68</v>
      </c>
      <c r="K24118" s="15" t="s">
        <v>217</v>
      </c>
      <c r="L24118" s="15" t="s">
        <v>30605</v>
      </c>
      <c r="M24118" s="15" t="s">
        <v>30585</v>
      </c>
      <c r="N24118" s="15" t="s">
        <v>30586</v>
      </c>
      <c r="O24118" s="15" t="s">
        <v>30591</v>
      </c>
    </row>
    <row r="24119" spans="1:15" x14ac:dyDescent="0.3">
      <c r="A24119" s="15" t="s">
        <v>50</v>
      </c>
      <c r="B24119" s="18" t="s">
        <v>36</v>
      </c>
      <c r="C24119" s="15" t="s">
        <v>12294</v>
      </c>
      <c r="D24119" s="16">
        <v>102000</v>
      </c>
      <c r="E24119" s="17">
        <v>102000</v>
      </c>
      <c r="F24119" s="16">
        <v>0</v>
      </c>
      <c r="G24119" s="17">
        <v>0</v>
      </c>
      <c r="H24119" s="15" t="s">
        <v>3</v>
      </c>
      <c r="I24119" s="15" t="s">
        <v>19120</v>
      </c>
      <c r="J24119" s="15" t="s">
        <v>5</v>
      </c>
      <c r="K24119" s="15" t="s">
        <v>14</v>
      </c>
      <c r="L24119" s="15" t="s">
        <v>30605</v>
      </c>
      <c r="M24119" s="15" t="s">
        <v>15</v>
      </c>
      <c r="N24119" s="15" t="s">
        <v>61</v>
      </c>
      <c r="O24119" s="15" t="s">
        <v>30591</v>
      </c>
    </row>
    <row r="24120" spans="1:15" x14ac:dyDescent="0.3">
      <c r="A24120" s="15" t="s">
        <v>0</v>
      </c>
      <c r="B24120" s="18" t="s">
        <v>36</v>
      </c>
      <c r="C24120" s="15" t="s">
        <v>7430</v>
      </c>
      <c r="D24120" s="16">
        <v>44000</v>
      </c>
      <c r="E24120" s="17">
        <v>44000</v>
      </c>
      <c r="F24120" s="16">
        <v>0</v>
      </c>
      <c r="G24120" s="17">
        <v>0</v>
      </c>
      <c r="H24120" s="15" t="s">
        <v>3</v>
      </c>
      <c r="I24120" s="15" t="s">
        <v>19120</v>
      </c>
      <c r="J24120" s="15" t="s">
        <v>5</v>
      </c>
      <c r="K24120" s="15" t="s">
        <v>6</v>
      </c>
      <c r="L24120" s="15" t="s">
        <v>30598</v>
      </c>
      <c r="M24120" s="15" t="s">
        <v>23</v>
      </c>
      <c r="N24120" s="15" t="s">
        <v>30586</v>
      </c>
      <c r="O24120" s="15" t="s">
        <v>30591</v>
      </c>
    </row>
    <row r="24121" spans="1:15" x14ac:dyDescent="0.3">
      <c r="A24121" s="15" t="s">
        <v>50</v>
      </c>
      <c r="B24121" s="18" t="s">
        <v>36</v>
      </c>
      <c r="C24121" s="15" t="s">
        <v>28875</v>
      </c>
      <c r="D24121" s="16">
        <v>43000</v>
      </c>
      <c r="E24121" s="17">
        <v>43000</v>
      </c>
      <c r="F24121" s="16">
        <v>0</v>
      </c>
      <c r="G24121" s="17">
        <v>0</v>
      </c>
      <c r="H24121" s="15" t="s">
        <v>3</v>
      </c>
      <c r="I24121" s="15" t="s">
        <v>19120</v>
      </c>
      <c r="J24121" s="15" t="s">
        <v>183</v>
      </c>
      <c r="K24121" s="15" t="s">
        <v>1369</v>
      </c>
      <c r="L24121" s="15" t="s">
        <v>30607</v>
      </c>
      <c r="M24121" s="15" t="s">
        <v>76</v>
      </c>
      <c r="N24121" s="15" t="s">
        <v>61</v>
      </c>
      <c r="O24121" s="15" t="s">
        <v>30591</v>
      </c>
    </row>
    <row r="24122" spans="1:15" x14ac:dyDescent="0.3">
      <c r="A24122" s="15" t="s">
        <v>0</v>
      </c>
      <c r="B24122" s="18" t="s">
        <v>36</v>
      </c>
      <c r="C24122" s="15" t="s">
        <v>529</v>
      </c>
      <c r="D24122" s="16">
        <v>40000</v>
      </c>
      <c r="E24122" s="17">
        <v>40000</v>
      </c>
      <c r="F24122" s="16">
        <v>0</v>
      </c>
      <c r="G24122" s="17">
        <v>0</v>
      </c>
      <c r="H24122" s="15" t="s">
        <v>3</v>
      </c>
      <c r="I24122" s="15" t="s">
        <v>19120</v>
      </c>
      <c r="J24122" s="15" t="s">
        <v>5</v>
      </c>
      <c r="K24122" s="15" t="s">
        <v>6</v>
      </c>
      <c r="L24122" s="15" t="s">
        <v>30598</v>
      </c>
      <c r="M24122" s="15" t="s">
        <v>23</v>
      </c>
      <c r="N24122" s="15" t="s">
        <v>30586</v>
      </c>
      <c r="O24122" s="15" t="s">
        <v>30591</v>
      </c>
    </row>
    <row r="24123" spans="1:15" x14ac:dyDescent="0.3">
      <c r="A24123" s="15" t="s">
        <v>50</v>
      </c>
      <c r="B24123" s="18" t="s">
        <v>36</v>
      </c>
      <c r="C24123" s="15" t="s">
        <v>31408</v>
      </c>
      <c r="D24123" s="16">
        <v>41877</v>
      </c>
      <c r="E24123" s="17">
        <v>46064.700000000004</v>
      </c>
      <c r="F24123" s="16">
        <v>0</v>
      </c>
      <c r="G24123" s="17">
        <v>0</v>
      </c>
      <c r="H24123" s="15" t="s">
        <v>321</v>
      </c>
      <c r="I24123" s="15" t="s">
        <v>30677</v>
      </c>
      <c r="J24123" s="15" t="s">
        <v>30604</v>
      </c>
      <c r="K24123" s="15" t="s">
        <v>30197</v>
      </c>
      <c r="L24123" s="15" t="s">
        <v>30584</v>
      </c>
      <c r="M24123" s="15" t="s">
        <v>30585</v>
      </c>
      <c r="N24123" s="15" t="s">
        <v>30595</v>
      </c>
      <c r="O24123" s="15" t="s">
        <v>30591</v>
      </c>
    </row>
    <row r="24124" spans="1:15" x14ac:dyDescent="0.3">
      <c r="A24124" s="15" t="s">
        <v>50</v>
      </c>
      <c r="B24124" s="18" t="s">
        <v>36</v>
      </c>
      <c r="C24124" s="15" t="s">
        <v>9140</v>
      </c>
      <c r="D24124" s="16">
        <v>37000</v>
      </c>
      <c r="E24124" s="17">
        <v>37000</v>
      </c>
      <c r="F24124" s="16">
        <v>0</v>
      </c>
      <c r="G24124" s="17">
        <v>0</v>
      </c>
      <c r="H24124" s="15" t="s">
        <v>3</v>
      </c>
      <c r="I24124" s="15" t="s">
        <v>19120</v>
      </c>
      <c r="J24124" s="15" t="s">
        <v>140</v>
      </c>
      <c r="K24124" s="15" t="s">
        <v>3086</v>
      </c>
      <c r="L24124" s="15" t="s">
        <v>30607</v>
      </c>
      <c r="M24124" s="15" t="s">
        <v>23</v>
      </c>
      <c r="N24124" s="15" t="s">
        <v>61</v>
      </c>
      <c r="O24124" s="15" t="s">
        <v>30623</v>
      </c>
    </row>
    <row r="24125" spans="1:15" x14ac:dyDescent="0.3">
      <c r="A24125" s="15" t="s">
        <v>70</v>
      </c>
      <c r="B24125" s="18" t="s">
        <v>36</v>
      </c>
      <c r="C24125" s="15" t="s">
        <v>9140</v>
      </c>
      <c r="D24125" s="16">
        <v>45000</v>
      </c>
      <c r="E24125" s="17">
        <v>45000</v>
      </c>
      <c r="F24125" s="16">
        <v>0</v>
      </c>
      <c r="G24125" s="17">
        <v>0</v>
      </c>
      <c r="H24125" s="15" t="s">
        <v>3</v>
      </c>
      <c r="I24125" s="15" t="s">
        <v>19120</v>
      </c>
      <c r="J24125" s="15" t="s">
        <v>140</v>
      </c>
      <c r="K24125" s="15" t="s">
        <v>217</v>
      </c>
      <c r="L24125" s="15" t="s">
        <v>30598</v>
      </c>
      <c r="M24125" s="15" t="s">
        <v>23</v>
      </c>
      <c r="N24125" s="15" t="s">
        <v>30586</v>
      </c>
      <c r="O24125" s="15" t="s">
        <v>30591</v>
      </c>
    </row>
    <row r="24126" spans="1:15" x14ac:dyDescent="0.3">
      <c r="A24126" s="15" t="s">
        <v>50</v>
      </c>
      <c r="B24126" s="18" t="s">
        <v>36</v>
      </c>
      <c r="C24126" s="15" t="s">
        <v>11702</v>
      </c>
      <c r="D24126" s="16">
        <v>50000</v>
      </c>
      <c r="E24126" s="17">
        <v>50000</v>
      </c>
      <c r="F24126" s="16">
        <v>10000</v>
      </c>
      <c r="G24126" s="17">
        <v>10000</v>
      </c>
      <c r="H24126" s="15" t="s">
        <v>3</v>
      </c>
      <c r="I24126" s="15" t="s">
        <v>19120</v>
      </c>
      <c r="J24126" s="15" t="s">
        <v>68</v>
      </c>
      <c r="K24126" s="15" t="s">
        <v>124</v>
      </c>
      <c r="L24126" s="15" t="s">
        <v>30594</v>
      </c>
      <c r="M24126" s="15" t="s">
        <v>60</v>
      </c>
      <c r="N24126" s="15" t="s">
        <v>61</v>
      </c>
      <c r="O24126" s="15" t="s">
        <v>30591</v>
      </c>
    </row>
    <row r="24127" spans="1:15" x14ac:dyDescent="0.3">
      <c r="A24127" s="15" t="s">
        <v>50</v>
      </c>
      <c r="B24127" s="18" t="s">
        <v>36</v>
      </c>
      <c r="C24127" s="15" t="s">
        <v>2861</v>
      </c>
      <c r="D24127" s="16">
        <v>52000</v>
      </c>
      <c r="E24127" s="17">
        <v>67080</v>
      </c>
      <c r="F24127" s="16">
        <v>0</v>
      </c>
      <c r="G24127" s="17">
        <v>0</v>
      </c>
      <c r="H24127" s="15" t="s">
        <v>12</v>
      </c>
      <c r="I24127" s="15" t="s">
        <v>13</v>
      </c>
      <c r="J24127" s="15" t="s">
        <v>30604</v>
      </c>
      <c r="K24127" s="15" t="s">
        <v>385</v>
      </c>
      <c r="L24127" s="15" t="s">
        <v>30605</v>
      </c>
      <c r="M24127" s="15" t="s">
        <v>15</v>
      </c>
      <c r="N24127" s="15" t="s">
        <v>61</v>
      </c>
      <c r="O24127" s="15" t="s">
        <v>30591</v>
      </c>
    </row>
    <row r="24128" spans="1:15" x14ac:dyDescent="0.3">
      <c r="A24128" s="15" t="s">
        <v>263</v>
      </c>
      <c r="B24128" s="18" t="s">
        <v>36</v>
      </c>
      <c r="C24128" s="15" t="s">
        <v>20629</v>
      </c>
      <c r="D24128" s="16">
        <v>165000</v>
      </c>
      <c r="E24128" s="17">
        <v>165000</v>
      </c>
      <c r="F24128" s="16">
        <v>20000</v>
      </c>
      <c r="G24128" s="17">
        <v>20000</v>
      </c>
      <c r="H24128" s="15" t="s">
        <v>3</v>
      </c>
      <c r="I24128" s="15" t="s">
        <v>19120</v>
      </c>
      <c r="J24128" s="15" t="s">
        <v>140</v>
      </c>
      <c r="K24128" s="15" t="s">
        <v>217</v>
      </c>
      <c r="L24128" s="15" t="s">
        <v>30590</v>
      </c>
      <c r="M24128" s="15" t="s">
        <v>265</v>
      </c>
      <c r="N24128" s="15" t="s">
        <v>30586</v>
      </c>
      <c r="O24128" s="15" t="s">
        <v>30587</v>
      </c>
    </row>
    <row r="24129" spans="1:15" x14ac:dyDescent="0.3">
      <c r="A24129" s="15" t="s">
        <v>44</v>
      </c>
      <c r="B24129" s="18" t="s">
        <v>36</v>
      </c>
      <c r="C24129" s="15" t="s">
        <v>31409</v>
      </c>
      <c r="D24129" s="16">
        <v>75700</v>
      </c>
      <c r="E24129" s="17">
        <v>75700</v>
      </c>
      <c r="F24129" s="16">
        <v>0</v>
      </c>
      <c r="G24129" s="17">
        <v>0</v>
      </c>
      <c r="H24129" s="15" t="s">
        <v>3</v>
      </c>
      <c r="I24129" s="15" t="s">
        <v>19120</v>
      </c>
      <c r="J24129" s="15" t="s">
        <v>183</v>
      </c>
      <c r="K24129" s="15" t="s">
        <v>12720</v>
      </c>
      <c r="L24129" s="15" t="s">
        <v>30594</v>
      </c>
      <c r="M24129" s="15" t="s">
        <v>60</v>
      </c>
      <c r="N24129" s="15" t="s">
        <v>30586</v>
      </c>
      <c r="O24129" s="15" t="s">
        <v>30587</v>
      </c>
    </row>
    <row r="24130" spans="1:15" x14ac:dyDescent="0.3">
      <c r="A24130" s="15" t="s">
        <v>0</v>
      </c>
      <c r="B24130" s="18" t="s">
        <v>36</v>
      </c>
      <c r="C24130" s="15" t="s">
        <v>3190</v>
      </c>
      <c r="D24130" s="16">
        <v>50000</v>
      </c>
      <c r="E24130" s="17">
        <v>35000</v>
      </c>
      <c r="F24130" s="16">
        <v>3000</v>
      </c>
      <c r="G24130" s="17">
        <v>2100</v>
      </c>
      <c r="H24130" s="15" t="s">
        <v>73</v>
      </c>
      <c r="I24130" s="15" t="s">
        <v>74</v>
      </c>
      <c r="J24130" s="15" t="s">
        <v>30604</v>
      </c>
      <c r="K24130" s="15" t="s">
        <v>100</v>
      </c>
      <c r="L24130" s="15" t="s">
        <v>30598</v>
      </c>
      <c r="M24130" s="15" t="s">
        <v>23</v>
      </c>
      <c r="N24130" s="15" t="s">
        <v>30595</v>
      </c>
      <c r="O24130" s="15" t="s">
        <v>30591</v>
      </c>
    </row>
    <row r="24131" spans="1:15" x14ac:dyDescent="0.3">
      <c r="A24131" s="15" t="s">
        <v>50</v>
      </c>
      <c r="B24131" s="18" t="s">
        <v>31401</v>
      </c>
      <c r="C24131" s="15" t="s">
        <v>12205</v>
      </c>
      <c r="D24131" s="16">
        <v>52000</v>
      </c>
      <c r="E24131" s="17">
        <v>52000</v>
      </c>
      <c r="F24131" s="16">
        <v>0</v>
      </c>
      <c r="G24131" s="17">
        <v>0</v>
      </c>
      <c r="H24131" s="15" t="s">
        <v>3</v>
      </c>
      <c r="I24131" s="15" t="s">
        <v>19120</v>
      </c>
      <c r="J24131" s="15" t="s">
        <v>63</v>
      </c>
      <c r="K24131" s="15" t="s">
        <v>2984</v>
      </c>
      <c r="L24131" s="15" t="s">
        <v>30584</v>
      </c>
      <c r="M24131" s="15" t="s">
        <v>23</v>
      </c>
      <c r="N24131" s="15" t="s">
        <v>61</v>
      </c>
      <c r="O24131" s="15" t="s">
        <v>30591</v>
      </c>
    </row>
    <row r="24132" spans="1:15" x14ac:dyDescent="0.3">
      <c r="A24132" s="15" t="s">
        <v>0</v>
      </c>
      <c r="B24132" s="18" t="s">
        <v>31400</v>
      </c>
      <c r="C24132" s="15" t="s">
        <v>992</v>
      </c>
      <c r="D24132" s="16">
        <v>56640</v>
      </c>
      <c r="E24132" s="17">
        <v>39648</v>
      </c>
      <c r="F24132" s="16">
        <v>2000</v>
      </c>
      <c r="G24132" s="17">
        <v>1400</v>
      </c>
      <c r="H24132" s="15" t="s">
        <v>73</v>
      </c>
      <c r="I24132" s="15" t="s">
        <v>74</v>
      </c>
      <c r="J24132" s="15" t="s">
        <v>30604</v>
      </c>
      <c r="K24132" s="15" t="s">
        <v>100</v>
      </c>
      <c r="L24132" s="15" t="s">
        <v>30584</v>
      </c>
      <c r="M24132" s="15" t="s">
        <v>15</v>
      </c>
      <c r="N24132" s="15" t="s">
        <v>30586</v>
      </c>
      <c r="O24132" s="15" t="s">
        <v>30591</v>
      </c>
    </row>
    <row r="24133" spans="1:15" x14ac:dyDescent="0.3">
      <c r="A24133" s="15" t="s">
        <v>50</v>
      </c>
      <c r="B24133" s="18" t="s">
        <v>31399</v>
      </c>
      <c r="C24133" s="15" t="s">
        <v>15234</v>
      </c>
      <c r="D24133" s="16">
        <v>57500</v>
      </c>
      <c r="E24133" s="17">
        <v>57500</v>
      </c>
      <c r="F24133" s="16">
        <v>2750</v>
      </c>
      <c r="G24133" s="17">
        <v>2750</v>
      </c>
      <c r="H24133" s="15" t="s">
        <v>3</v>
      </c>
      <c r="I24133" s="15" t="s">
        <v>19120</v>
      </c>
      <c r="J24133" s="15" t="s">
        <v>47</v>
      </c>
      <c r="K24133" s="15" t="s">
        <v>48</v>
      </c>
      <c r="L24133" s="15" t="s">
        <v>30584</v>
      </c>
      <c r="M24133" s="15" t="s">
        <v>60</v>
      </c>
      <c r="N24133" s="15" t="s">
        <v>30586</v>
      </c>
      <c r="O24133" s="15" t="s">
        <v>30591</v>
      </c>
    </row>
    <row r="24134" spans="1:15" x14ac:dyDescent="0.3">
      <c r="A24134" s="15" t="s">
        <v>44</v>
      </c>
      <c r="B24134" s="18" t="s">
        <v>31398</v>
      </c>
      <c r="C24134" s="15" t="s">
        <v>16135</v>
      </c>
      <c r="D24134" s="16">
        <v>69000</v>
      </c>
      <c r="E24134" s="17">
        <v>69000</v>
      </c>
      <c r="F24134" s="16">
        <v>0</v>
      </c>
      <c r="G24134" s="17">
        <v>0</v>
      </c>
      <c r="H24134" s="15" t="s">
        <v>3</v>
      </c>
      <c r="I24134" s="15" t="s">
        <v>19120</v>
      </c>
      <c r="J24134" s="15" t="s">
        <v>5</v>
      </c>
      <c r="K24134" s="15" t="s">
        <v>6</v>
      </c>
      <c r="L24134" s="15" t="s">
        <v>30594</v>
      </c>
      <c r="M24134" s="15" t="s">
        <v>60</v>
      </c>
      <c r="N24134" s="15" t="s">
        <v>30586</v>
      </c>
      <c r="O24134" s="15" t="s">
        <v>30591</v>
      </c>
    </row>
    <row r="24135" spans="1:15" x14ac:dyDescent="0.3">
      <c r="A24135" s="15" t="s">
        <v>44</v>
      </c>
      <c r="B24135" s="18" t="s">
        <v>31397</v>
      </c>
      <c r="C24135" s="15" t="s">
        <v>2776</v>
      </c>
      <c r="D24135" s="16">
        <v>81500</v>
      </c>
      <c r="E24135" s="17">
        <v>81500</v>
      </c>
      <c r="F24135" s="16">
        <v>0</v>
      </c>
      <c r="G24135" s="17">
        <v>0</v>
      </c>
      <c r="H24135" s="15" t="s">
        <v>3</v>
      </c>
      <c r="I24135" s="15" t="s">
        <v>19120</v>
      </c>
      <c r="J24135" s="15" t="s">
        <v>258</v>
      </c>
      <c r="K24135" s="15" t="s">
        <v>477</v>
      </c>
      <c r="L24135" s="15" t="s">
        <v>30594</v>
      </c>
      <c r="M24135" s="15" t="s">
        <v>49</v>
      </c>
      <c r="N24135" s="15" t="s">
        <v>30586</v>
      </c>
      <c r="O24135" s="15" t="s">
        <v>30591</v>
      </c>
    </row>
    <row r="24136" spans="1:15" x14ac:dyDescent="0.3">
      <c r="A24136" s="15" t="s">
        <v>0</v>
      </c>
      <c r="B24136" s="18" t="s">
        <v>18880</v>
      </c>
      <c r="C24136" s="15" t="s">
        <v>31396</v>
      </c>
      <c r="D24136" s="16">
        <v>86200</v>
      </c>
      <c r="E24136" s="17">
        <v>86200</v>
      </c>
      <c r="F24136" s="16">
        <v>5000</v>
      </c>
      <c r="G24136" s="17">
        <v>5000</v>
      </c>
      <c r="H24136" s="15" t="s">
        <v>3</v>
      </c>
      <c r="I24136" s="15" t="s">
        <v>19120</v>
      </c>
      <c r="J24136" s="15" t="s">
        <v>83</v>
      </c>
      <c r="K24136" s="15" t="s">
        <v>84</v>
      </c>
      <c r="L24136" s="15" t="s">
        <v>30605</v>
      </c>
      <c r="M24136" s="15" t="s">
        <v>15</v>
      </c>
      <c r="N24136" s="15" t="s">
        <v>30586</v>
      </c>
      <c r="O24136" s="15" t="s">
        <v>30591</v>
      </c>
    </row>
    <row r="24137" spans="1:15" x14ac:dyDescent="0.3">
      <c r="A24137" s="15" t="s">
        <v>0</v>
      </c>
      <c r="B24137" s="18" t="s">
        <v>18880</v>
      </c>
      <c r="C24137" s="15" t="s">
        <v>19556</v>
      </c>
      <c r="D24137" s="16">
        <v>55000</v>
      </c>
      <c r="E24137" s="17">
        <v>55000</v>
      </c>
      <c r="F24137" s="16">
        <v>0</v>
      </c>
      <c r="G24137" s="17">
        <v>0</v>
      </c>
      <c r="H24137" s="15" t="s">
        <v>3</v>
      </c>
      <c r="I24137" s="15" t="s">
        <v>19120</v>
      </c>
      <c r="J24137" s="15" t="s">
        <v>47</v>
      </c>
      <c r="K24137" s="15" t="s">
        <v>48</v>
      </c>
      <c r="L24137" s="15" t="s">
        <v>30598</v>
      </c>
      <c r="M24137" s="15" t="s">
        <v>23</v>
      </c>
      <c r="N24137" s="15" t="s">
        <v>30609</v>
      </c>
      <c r="O24137" s="15" t="s">
        <v>30591</v>
      </c>
    </row>
    <row r="24138" spans="1:15" x14ac:dyDescent="0.3">
      <c r="A24138" s="15" t="s">
        <v>0</v>
      </c>
      <c r="B24138" s="18" t="s">
        <v>5108</v>
      </c>
      <c r="C24138" s="15" t="s">
        <v>2007</v>
      </c>
      <c r="D24138" s="16">
        <v>38700</v>
      </c>
      <c r="E24138" s="17">
        <v>38700</v>
      </c>
      <c r="F24138" s="16">
        <v>0</v>
      </c>
      <c r="G24138" s="17">
        <v>0</v>
      </c>
      <c r="H24138" s="15" t="s">
        <v>3</v>
      </c>
      <c r="I24138" s="15" t="s">
        <v>19120</v>
      </c>
      <c r="J24138" s="15" t="s">
        <v>135</v>
      </c>
      <c r="K24138" s="15" t="s">
        <v>234</v>
      </c>
      <c r="L24138" s="15" t="s">
        <v>30598</v>
      </c>
      <c r="M24138" s="15" t="s">
        <v>23</v>
      </c>
      <c r="N24138" s="15" t="s">
        <v>30586</v>
      </c>
      <c r="O24138" s="15" t="s">
        <v>30587</v>
      </c>
    </row>
    <row r="24139" spans="1:15" x14ac:dyDescent="0.3">
      <c r="A24139" s="15" t="s">
        <v>50</v>
      </c>
      <c r="B24139" s="18" t="s">
        <v>31395</v>
      </c>
      <c r="C24139" s="15" t="s">
        <v>7812</v>
      </c>
      <c r="D24139" s="16">
        <v>64500</v>
      </c>
      <c r="E24139" s="17">
        <v>45150</v>
      </c>
      <c r="F24139" s="16">
        <v>1000</v>
      </c>
      <c r="G24139" s="17">
        <v>700</v>
      </c>
      <c r="H24139" s="15" t="s">
        <v>73</v>
      </c>
      <c r="I24139" s="15" t="s">
        <v>74</v>
      </c>
      <c r="J24139" s="15" t="s">
        <v>30604</v>
      </c>
      <c r="K24139" s="15" t="s">
        <v>1440</v>
      </c>
      <c r="L24139" s="15" t="s">
        <v>30584</v>
      </c>
      <c r="M24139" s="15" t="s">
        <v>60</v>
      </c>
      <c r="N24139" s="15" t="s">
        <v>30586</v>
      </c>
      <c r="O24139" s="15" t="s">
        <v>30591</v>
      </c>
    </row>
    <row r="24140" spans="1:15" x14ac:dyDescent="0.3">
      <c r="A24140" s="15" t="s">
        <v>50</v>
      </c>
      <c r="B24140" s="18" t="s">
        <v>31394</v>
      </c>
      <c r="C24140" s="15" t="s">
        <v>1916</v>
      </c>
      <c r="D24140" s="16">
        <v>110000</v>
      </c>
      <c r="E24140" s="17">
        <v>110000</v>
      </c>
      <c r="F24140" s="16">
        <v>16000</v>
      </c>
      <c r="G24140" s="17">
        <v>16000</v>
      </c>
      <c r="H24140" s="15" t="s">
        <v>3</v>
      </c>
      <c r="I24140" s="15" t="s">
        <v>19120</v>
      </c>
      <c r="J24140" s="15" t="s">
        <v>89</v>
      </c>
      <c r="K24140" s="15" t="s">
        <v>599</v>
      </c>
      <c r="L24140" s="15" t="s">
        <v>30584</v>
      </c>
      <c r="M24140" s="15" t="s">
        <v>60</v>
      </c>
      <c r="N24140" s="15" t="s">
        <v>30586</v>
      </c>
      <c r="O24140" s="15" t="s">
        <v>30587</v>
      </c>
    </row>
    <row r="24141" spans="1:15" x14ac:dyDescent="0.3">
      <c r="A24141" s="15" t="s">
        <v>44</v>
      </c>
      <c r="B24141" s="18" t="s">
        <v>655</v>
      </c>
      <c r="C24141" s="15" t="s">
        <v>656</v>
      </c>
      <c r="D24141" s="16">
        <v>90000</v>
      </c>
      <c r="E24141" s="17">
        <v>90000</v>
      </c>
      <c r="F24141" s="16">
        <v>9000</v>
      </c>
      <c r="G24141" s="17">
        <v>9000</v>
      </c>
      <c r="H24141" s="15" t="s">
        <v>3</v>
      </c>
      <c r="I24141" s="15" t="s">
        <v>19120</v>
      </c>
      <c r="J24141" s="15" t="s">
        <v>89</v>
      </c>
      <c r="K24141" s="15" t="s">
        <v>144</v>
      </c>
      <c r="L24141" s="15" t="s">
        <v>30590</v>
      </c>
      <c r="M24141" s="15" t="s">
        <v>49</v>
      </c>
      <c r="N24141" s="15" t="s">
        <v>30609</v>
      </c>
      <c r="O24141" s="15" t="s">
        <v>30591</v>
      </c>
    </row>
    <row r="24142" spans="1:15" x14ac:dyDescent="0.3">
      <c r="A24142" s="15" t="s">
        <v>50</v>
      </c>
      <c r="B24142" s="18" t="s">
        <v>655</v>
      </c>
      <c r="C24142" s="15" t="s">
        <v>2167</v>
      </c>
      <c r="D24142" s="16">
        <v>135000</v>
      </c>
      <c r="E24142" s="17">
        <v>135000</v>
      </c>
      <c r="F24142" s="16">
        <v>5000</v>
      </c>
      <c r="G24142" s="17">
        <v>5000</v>
      </c>
      <c r="H24142" s="15" t="s">
        <v>3</v>
      </c>
      <c r="I24142" s="15" t="s">
        <v>19120</v>
      </c>
      <c r="J24142" s="15" t="s">
        <v>53</v>
      </c>
      <c r="K24142" s="15" t="s">
        <v>437</v>
      </c>
      <c r="L24142" s="15" t="s">
        <v>30605</v>
      </c>
      <c r="M24142" s="15" t="s">
        <v>15</v>
      </c>
      <c r="N24142" s="15" t="s">
        <v>30595</v>
      </c>
      <c r="O24142" s="15" t="s">
        <v>30591</v>
      </c>
    </row>
    <row r="24143" spans="1:15" x14ac:dyDescent="0.3">
      <c r="A24143" s="15" t="s">
        <v>50</v>
      </c>
      <c r="B24143" s="18" t="s">
        <v>655</v>
      </c>
      <c r="C24143" s="15" t="s">
        <v>3257</v>
      </c>
      <c r="D24143" s="16">
        <v>35000</v>
      </c>
      <c r="E24143" s="17">
        <v>35000</v>
      </c>
      <c r="F24143" s="16">
        <v>0</v>
      </c>
      <c r="G24143" s="17">
        <v>0</v>
      </c>
      <c r="H24143" s="15" t="s">
        <v>3</v>
      </c>
      <c r="I24143" s="15" t="s">
        <v>19120</v>
      </c>
      <c r="J24143" s="15" t="s">
        <v>213</v>
      </c>
      <c r="K24143" s="15" t="s">
        <v>221</v>
      </c>
      <c r="L24143" s="15" t="s">
        <v>30584</v>
      </c>
      <c r="M24143" s="15" t="s">
        <v>15</v>
      </c>
      <c r="N24143" s="15" t="s">
        <v>30586</v>
      </c>
      <c r="O24143" s="15" t="s">
        <v>30591</v>
      </c>
    </row>
    <row r="24144" spans="1:15" x14ac:dyDescent="0.3">
      <c r="A24144" s="15" t="s">
        <v>0</v>
      </c>
      <c r="B24144" s="18" t="s">
        <v>655</v>
      </c>
      <c r="C24144" s="15" t="s">
        <v>3416</v>
      </c>
      <c r="D24144" s="16">
        <v>40000</v>
      </c>
      <c r="E24144" s="17">
        <v>40000</v>
      </c>
      <c r="F24144" s="16">
        <v>1500</v>
      </c>
      <c r="G24144" s="17">
        <v>1500</v>
      </c>
      <c r="H24144" s="15" t="s">
        <v>3</v>
      </c>
      <c r="I24144" s="15" t="s">
        <v>19120</v>
      </c>
      <c r="J24144" s="15" t="s">
        <v>213</v>
      </c>
      <c r="K24144" s="15" t="s">
        <v>3418</v>
      </c>
      <c r="L24144" s="15" t="s">
        <v>30584</v>
      </c>
      <c r="M24144" s="15" t="s">
        <v>15</v>
      </c>
      <c r="N24144" s="15" t="s">
        <v>30586</v>
      </c>
      <c r="O24144" s="15" t="s">
        <v>30591</v>
      </c>
    </row>
    <row r="24145" spans="1:15" x14ac:dyDescent="0.3">
      <c r="A24145" s="15" t="s">
        <v>50</v>
      </c>
      <c r="B24145" s="18" t="s">
        <v>655</v>
      </c>
      <c r="C24145" s="15" t="s">
        <v>4474</v>
      </c>
      <c r="D24145" s="16">
        <v>68000</v>
      </c>
      <c r="E24145" s="17">
        <v>68000</v>
      </c>
      <c r="F24145" s="16">
        <v>0</v>
      </c>
      <c r="G24145" s="17">
        <v>0</v>
      </c>
      <c r="H24145" s="15" t="s">
        <v>3</v>
      </c>
      <c r="I24145" s="15" t="s">
        <v>19120</v>
      </c>
      <c r="J24145" s="15" t="s">
        <v>118</v>
      </c>
      <c r="K24145" s="15" t="s">
        <v>271</v>
      </c>
      <c r="L24145" s="15" t="s">
        <v>30584</v>
      </c>
      <c r="M24145" s="15" t="s">
        <v>30585</v>
      </c>
      <c r="N24145" s="15" t="s">
        <v>30586</v>
      </c>
      <c r="O24145" s="15" t="s">
        <v>30591</v>
      </c>
    </row>
    <row r="24146" spans="1:15" x14ac:dyDescent="0.3">
      <c r="A24146" s="15" t="s">
        <v>44</v>
      </c>
      <c r="B24146" s="18" t="s">
        <v>655</v>
      </c>
      <c r="C24146" s="15" t="s">
        <v>12700</v>
      </c>
      <c r="D24146" s="16">
        <v>40000</v>
      </c>
      <c r="E24146" s="17">
        <v>40000</v>
      </c>
      <c r="F24146" s="16">
        <v>0</v>
      </c>
      <c r="G24146" s="17">
        <v>0</v>
      </c>
      <c r="H24146" s="15" t="s">
        <v>3</v>
      </c>
      <c r="I24146" s="15" t="s">
        <v>19120</v>
      </c>
      <c r="J24146" s="15" t="s">
        <v>130</v>
      </c>
      <c r="K24146" s="15" t="s">
        <v>1210</v>
      </c>
      <c r="L24146" s="15" t="s">
        <v>30594</v>
      </c>
      <c r="M24146" s="15" t="s">
        <v>60</v>
      </c>
      <c r="N24146" s="15" t="s">
        <v>30586</v>
      </c>
      <c r="O24146" s="15" t="s">
        <v>30591</v>
      </c>
    </row>
    <row r="24147" spans="1:15" x14ac:dyDescent="0.3">
      <c r="A24147" s="15" t="s">
        <v>0</v>
      </c>
      <c r="B24147" s="18" t="s">
        <v>655</v>
      </c>
      <c r="C24147" s="15" t="s">
        <v>31389</v>
      </c>
      <c r="D24147" s="16">
        <v>31200</v>
      </c>
      <c r="E24147" s="17">
        <v>31200</v>
      </c>
      <c r="F24147" s="16">
        <v>0</v>
      </c>
      <c r="G24147" s="17">
        <v>0</v>
      </c>
      <c r="H24147" s="15" t="s">
        <v>3</v>
      </c>
      <c r="I24147" s="15" t="s">
        <v>19120</v>
      </c>
      <c r="J24147" s="15" t="s">
        <v>83</v>
      </c>
      <c r="K24147" s="15" t="s">
        <v>84</v>
      </c>
      <c r="L24147" s="15" t="s">
        <v>30598</v>
      </c>
      <c r="M24147" s="15" t="s">
        <v>23</v>
      </c>
      <c r="N24147" s="15" t="s">
        <v>30586</v>
      </c>
      <c r="O24147" s="15" t="s">
        <v>30623</v>
      </c>
    </row>
    <row r="24148" spans="1:15" x14ac:dyDescent="0.3">
      <c r="A24148" s="15" t="s">
        <v>0</v>
      </c>
      <c r="B24148" s="18" t="s">
        <v>655</v>
      </c>
      <c r="C24148" s="15" t="s">
        <v>5932</v>
      </c>
      <c r="D24148" s="16">
        <v>55000</v>
      </c>
      <c r="E24148" s="17">
        <v>55000</v>
      </c>
      <c r="F24148" s="16">
        <v>1500</v>
      </c>
      <c r="G24148" s="17">
        <v>1500</v>
      </c>
      <c r="H24148" s="15" t="s">
        <v>3</v>
      </c>
      <c r="I24148" s="15" t="s">
        <v>19120</v>
      </c>
      <c r="J24148" s="15" t="s">
        <v>213</v>
      </c>
      <c r="K24148" s="15" t="s">
        <v>214</v>
      </c>
      <c r="L24148" s="15" t="s">
        <v>30584</v>
      </c>
      <c r="M24148" s="15" t="s">
        <v>15</v>
      </c>
      <c r="N24148" s="15" t="s">
        <v>30586</v>
      </c>
      <c r="O24148" s="15" t="s">
        <v>30591</v>
      </c>
    </row>
    <row r="24149" spans="1:15" x14ac:dyDescent="0.3">
      <c r="A24149" s="15" t="s">
        <v>0</v>
      </c>
      <c r="B24149" s="18" t="s">
        <v>655</v>
      </c>
      <c r="C24149" s="15" t="s">
        <v>4365</v>
      </c>
      <c r="D24149" s="16">
        <v>50000</v>
      </c>
      <c r="E24149" s="17">
        <v>35000</v>
      </c>
      <c r="F24149" s="16">
        <v>4500</v>
      </c>
      <c r="G24149" s="17">
        <v>3150</v>
      </c>
      <c r="H24149" s="15" t="s">
        <v>73</v>
      </c>
      <c r="I24149" s="15" t="s">
        <v>74</v>
      </c>
      <c r="J24149" s="15" t="s">
        <v>30604</v>
      </c>
      <c r="K24149" s="15" t="s">
        <v>978</v>
      </c>
      <c r="L24149" s="15" t="s">
        <v>30607</v>
      </c>
      <c r="M24149" s="15" t="s">
        <v>23</v>
      </c>
      <c r="N24149" s="15" t="s">
        <v>30586</v>
      </c>
      <c r="O24149" s="15" t="s">
        <v>30591</v>
      </c>
    </row>
    <row r="24150" spans="1:15" x14ac:dyDescent="0.3">
      <c r="A24150" s="15" t="s">
        <v>0</v>
      </c>
      <c r="B24150" s="18" t="s">
        <v>655</v>
      </c>
      <c r="C24150" s="15" t="s">
        <v>885</v>
      </c>
      <c r="D24150" s="16">
        <v>40000</v>
      </c>
      <c r="E24150" s="17">
        <v>40000</v>
      </c>
      <c r="F24150" s="16">
        <v>2500</v>
      </c>
      <c r="G24150" s="17">
        <v>2500</v>
      </c>
      <c r="H24150" s="15" t="s">
        <v>3</v>
      </c>
      <c r="I24150" s="15" t="s">
        <v>19120</v>
      </c>
      <c r="J24150" s="15" t="s">
        <v>135</v>
      </c>
      <c r="K24150" s="15" t="s">
        <v>1051</v>
      </c>
      <c r="L24150" s="15" t="s">
        <v>30598</v>
      </c>
      <c r="M24150" s="15" t="s">
        <v>23</v>
      </c>
      <c r="N24150" s="15" t="s">
        <v>30586</v>
      </c>
      <c r="O24150" s="15" t="s">
        <v>30591</v>
      </c>
    </row>
    <row r="24151" spans="1:15" x14ac:dyDescent="0.3">
      <c r="A24151" s="15" t="s">
        <v>44</v>
      </c>
      <c r="B24151" s="18" t="s">
        <v>655</v>
      </c>
      <c r="C24151" s="15" t="s">
        <v>523</v>
      </c>
      <c r="D24151" s="16">
        <v>60000</v>
      </c>
      <c r="E24151" s="17">
        <v>60000</v>
      </c>
      <c r="F24151" s="16">
        <v>0</v>
      </c>
      <c r="G24151" s="17">
        <v>0</v>
      </c>
      <c r="H24151" s="15" t="s">
        <v>3</v>
      </c>
      <c r="I24151" s="15" t="s">
        <v>19120</v>
      </c>
      <c r="J24151" s="15" t="s">
        <v>5</v>
      </c>
      <c r="K24151" s="15" t="s">
        <v>6</v>
      </c>
      <c r="L24151" s="15" t="s">
        <v>30598</v>
      </c>
      <c r="M24151" s="15" t="s">
        <v>60</v>
      </c>
      <c r="N24151" s="15" t="s">
        <v>30595</v>
      </c>
      <c r="O24151" s="15" t="s">
        <v>30591</v>
      </c>
    </row>
    <row r="24152" spans="1:15" x14ac:dyDescent="0.3">
      <c r="A24152" s="15" t="s">
        <v>0</v>
      </c>
      <c r="B24152" s="18" t="s">
        <v>655</v>
      </c>
      <c r="C24152" s="15" t="s">
        <v>31390</v>
      </c>
      <c r="D24152" s="16">
        <v>80000</v>
      </c>
      <c r="E24152" s="17">
        <v>80000</v>
      </c>
      <c r="F24152" s="16">
        <v>0</v>
      </c>
      <c r="G24152" s="17">
        <v>0</v>
      </c>
      <c r="H24152" s="15" t="s">
        <v>3</v>
      </c>
      <c r="I24152" s="15" t="s">
        <v>19120</v>
      </c>
      <c r="J24152" s="15" t="s">
        <v>89</v>
      </c>
      <c r="K24152" s="15" t="s">
        <v>341</v>
      </c>
      <c r="L24152" s="15" t="s">
        <v>30607</v>
      </c>
      <c r="M24152" s="15" t="s">
        <v>23</v>
      </c>
      <c r="N24152" s="15" t="s">
        <v>30586</v>
      </c>
      <c r="O24152" s="15" t="s">
        <v>30591</v>
      </c>
    </row>
    <row r="24153" spans="1:15" x14ac:dyDescent="0.3">
      <c r="A24153" s="15" t="s">
        <v>50</v>
      </c>
      <c r="B24153" s="18" t="s">
        <v>655</v>
      </c>
      <c r="C24153" s="15" t="s">
        <v>82</v>
      </c>
      <c r="D24153" s="16">
        <v>75000</v>
      </c>
      <c r="E24153" s="17">
        <v>75000</v>
      </c>
      <c r="F24153" s="16">
        <v>25000</v>
      </c>
      <c r="G24153" s="17">
        <v>25000</v>
      </c>
      <c r="H24153" s="15" t="s">
        <v>3</v>
      </c>
      <c r="I24153" s="15" t="s">
        <v>19120</v>
      </c>
      <c r="J24153" s="15" t="s">
        <v>118</v>
      </c>
      <c r="K24153" s="15" t="s">
        <v>271</v>
      </c>
      <c r="L24153" s="15" t="s">
        <v>30584</v>
      </c>
      <c r="M24153" s="15" t="s">
        <v>60</v>
      </c>
      <c r="N24153" s="15" t="s">
        <v>30586</v>
      </c>
      <c r="O24153" s="15" t="s">
        <v>30591</v>
      </c>
    </row>
    <row r="24154" spans="1:15" x14ac:dyDescent="0.3">
      <c r="A24154" s="15" t="s">
        <v>0</v>
      </c>
      <c r="B24154" s="18" t="s">
        <v>655</v>
      </c>
      <c r="C24154" s="15" t="s">
        <v>3257</v>
      </c>
      <c r="D24154" s="16">
        <v>35000</v>
      </c>
      <c r="E24154" s="17">
        <v>35000</v>
      </c>
      <c r="F24154" s="16">
        <v>300</v>
      </c>
      <c r="G24154" s="17">
        <v>300</v>
      </c>
      <c r="H24154" s="15" t="s">
        <v>3</v>
      </c>
      <c r="I24154" s="15" t="s">
        <v>19120</v>
      </c>
      <c r="J24154" s="15" t="s">
        <v>843</v>
      </c>
      <c r="K24154" s="15" t="s">
        <v>844</v>
      </c>
      <c r="L24154" s="15" t="s">
        <v>30598</v>
      </c>
      <c r="M24154" s="15" t="s">
        <v>76</v>
      </c>
      <c r="N24154" s="15" t="s">
        <v>30595</v>
      </c>
      <c r="O24154" s="15" t="s">
        <v>30591</v>
      </c>
    </row>
    <row r="24155" spans="1:15" x14ac:dyDescent="0.3">
      <c r="A24155" s="15" t="s">
        <v>0</v>
      </c>
      <c r="B24155" s="18" t="s">
        <v>655</v>
      </c>
      <c r="C24155" s="15" t="s">
        <v>2490</v>
      </c>
      <c r="D24155" s="16">
        <v>70000</v>
      </c>
      <c r="E24155" s="17">
        <v>70000</v>
      </c>
      <c r="F24155" s="16">
        <v>5000</v>
      </c>
      <c r="G24155" s="17">
        <v>5000</v>
      </c>
      <c r="H24155" s="15" t="s">
        <v>3</v>
      </c>
      <c r="I24155" s="15" t="s">
        <v>19120</v>
      </c>
      <c r="J24155" s="15" t="s">
        <v>1035</v>
      </c>
      <c r="K24155" s="15" t="s">
        <v>1866</v>
      </c>
      <c r="L24155" s="15" t="s">
        <v>30605</v>
      </c>
      <c r="M24155" s="15" t="s">
        <v>15</v>
      </c>
      <c r="N24155" s="15" t="s">
        <v>30586</v>
      </c>
      <c r="O24155" s="15" t="s">
        <v>30591</v>
      </c>
    </row>
    <row r="24156" spans="1:15" x14ac:dyDescent="0.3">
      <c r="A24156" s="15" t="s">
        <v>0</v>
      </c>
      <c r="B24156" s="18" t="s">
        <v>655</v>
      </c>
      <c r="C24156" s="15" t="s">
        <v>523</v>
      </c>
      <c r="D24156" s="16">
        <v>50000</v>
      </c>
      <c r="E24156" s="17">
        <v>50000</v>
      </c>
      <c r="F24156" s="16">
        <v>1000</v>
      </c>
      <c r="G24156" s="17">
        <v>1000</v>
      </c>
      <c r="H24156" s="15" t="s">
        <v>3</v>
      </c>
      <c r="I24156" s="15" t="s">
        <v>19120</v>
      </c>
      <c r="J24156" s="15" t="s">
        <v>68</v>
      </c>
      <c r="K24156" s="15" t="s">
        <v>1164</v>
      </c>
      <c r="L24156" s="15" t="s">
        <v>30605</v>
      </c>
      <c r="M24156" s="15" t="s">
        <v>23</v>
      </c>
      <c r="N24156" s="15" t="s">
        <v>30586</v>
      </c>
      <c r="O24156" s="15" t="s">
        <v>30591</v>
      </c>
    </row>
    <row r="24157" spans="1:15" x14ac:dyDescent="0.3">
      <c r="A24157" s="15" t="s">
        <v>0</v>
      </c>
      <c r="B24157" s="18" t="s">
        <v>655</v>
      </c>
      <c r="C24157" s="15" t="s">
        <v>16507</v>
      </c>
      <c r="D24157" s="16">
        <v>120000</v>
      </c>
      <c r="E24157" s="17">
        <v>120000</v>
      </c>
      <c r="F24157" s="16">
        <v>0</v>
      </c>
      <c r="G24157" s="17">
        <v>0</v>
      </c>
      <c r="H24157" s="15" t="s">
        <v>3</v>
      </c>
      <c r="I24157" s="15" t="s">
        <v>19120</v>
      </c>
      <c r="J24157" s="15" t="s">
        <v>118</v>
      </c>
      <c r="K24157" s="15" t="s">
        <v>778</v>
      </c>
      <c r="L24157" s="15" t="s">
        <v>30584</v>
      </c>
      <c r="M24157" s="15" t="s">
        <v>30585</v>
      </c>
      <c r="N24157" s="15" t="s">
        <v>30595</v>
      </c>
      <c r="O24157" s="15" t="s">
        <v>30591</v>
      </c>
    </row>
    <row r="24158" spans="1:15" x14ac:dyDescent="0.3">
      <c r="A24158" s="15" t="s">
        <v>0</v>
      </c>
      <c r="B24158" s="18" t="s">
        <v>655</v>
      </c>
      <c r="C24158" s="15" t="s">
        <v>17206</v>
      </c>
      <c r="D24158" s="16">
        <v>79500</v>
      </c>
      <c r="E24158" s="17">
        <v>79500</v>
      </c>
      <c r="F24158" s="16">
        <v>7950</v>
      </c>
      <c r="G24158" s="17">
        <v>7950</v>
      </c>
      <c r="H24158" s="15" t="s">
        <v>3</v>
      </c>
      <c r="I24158" s="15" t="s">
        <v>19120</v>
      </c>
      <c r="J24158" s="15" t="s">
        <v>83</v>
      </c>
      <c r="K24158" s="15" t="s">
        <v>84</v>
      </c>
      <c r="L24158" s="15" t="s">
        <v>30598</v>
      </c>
      <c r="M24158" s="15" t="s">
        <v>23</v>
      </c>
      <c r="N24158" s="15" t="s">
        <v>30586</v>
      </c>
      <c r="O24158" s="15" t="s">
        <v>30591</v>
      </c>
    </row>
    <row r="24159" spans="1:15" x14ac:dyDescent="0.3">
      <c r="A24159" s="15" t="s">
        <v>0</v>
      </c>
      <c r="B24159" s="18" t="s">
        <v>655</v>
      </c>
      <c r="C24159" s="15" t="s">
        <v>31391</v>
      </c>
      <c r="D24159" s="16">
        <v>120000</v>
      </c>
      <c r="E24159" s="17">
        <v>120000</v>
      </c>
      <c r="F24159" s="16">
        <v>0</v>
      </c>
      <c r="G24159" s="17">
        <v>0</v>
      </c>
      <c r="H24159" s="15" t="s">
        <v>3</v>
      </c>
      <c r="I24159" s="15" t="s">
        <v>19120</v>
      </c>
      <c r="J24159" s="15" t="s">
        <v>140</v>
      </c>
      <c r="K24159" s="15" t="s">
        <v>217</v>
      </c>
      <c r="L24159" s="15" t="s">
        <v>30607</v>
      </c>
      <c r="M24159" s="15" t="s">
        <v>23</v>
      </c>
      <c r="N24159" s="15" t="s">
        <v>30586</v>
      </c>
      <c r="O24159" s="15" t="s">
        <v>30587</v>
      </c>
    </row>
    <row r="24160" spans="1:15" x14ac:dyDescent="0.3">
      <c r="A24160" s="15" t="s">
        <v>44</v>
      </c>
      <c r="B24160" s="18" t="s">
        <v>655</v>
      </c>
      <c r="C24160" s="15" t="s">
        <v>160</v>
      </c>
      <c r="D24160" s="16">
        <v>65000</v>
      </c>
      <c r="E24160" s="17">
        <v>65000</v>
      </c>
      <c r="F24160" s="16">
        <v>0</v>
      </c>
      <c r="G24160" s="17">
        <v>0</v>
      </c>
      <c r="H24160" s="15" t="s">
        <v>3</v>
      </c>
      <c r="I24160" s="15" t="s">
        <v>19120</v>
      </c>
      <c r="J24160" s="15" t="s">
        <v>140</v>
      </c>
      <c r="K24160" s="15" t="s">
        <v>217</v>
      </c>
      <c r="L24160" s="15" t="s">
        <v>30584</v>
      </c>
      <c r="M24160" s="15" t="s">
        <v>23</v>
      </c>
      <c r="N24160" s="15" t="s">
        <v>30595</v>
      </c>
      <c r="O24160" s="15" t="s">
        <v>30587</v>
      </c>
    </row>
    <row r="24161" spans="1:15" x14ac:dyDescent="0.3">
      <c r="A24161" s="15" t="s">
        <v>44</v>
      </c>
      <c r="B24161" s="18" t="s">
        <v>655</v>
      </c>
      <c r="C24161" s="15" t="s">
        <v>845</v>
      </c>
      <c r="D24161" s="16">
        <v>77000</v>
      </c>
      <c r="E24161" s="17">
        <v>77000</v>
      </c>
      <c r="F24161" s="16">
        <v>6000</v>
      </c>
      <c r="G24161" s="17">
        <v>6000</v>
      </c>
      <c r="H24161" s="15" t="s">
        <v>3</v>
      </c>
      <c r="I24161" s="15" t="s">
        <v>19120</v>
      </c>
      <c r="J24161" s="15" t="s">
        <v>1063</v>
      </c>
      <c r="K24161" s="15" t="s">
        <v>4413</v>
      </c>
      <c r="L24161" s="15" t="s">
        <v>30594</v>
      </c>
      <c r="M24161" s="15" t="s">
        <v>60</v>
      </c>
      <c r="N24161" s="15" t="s">
        <v>30595</v>
      </c>
      <c r="O24161" s="15" t="s">
        <v>30591</v>
      </c>
    </row>
    <row r="24162" spans="1:15" x14ac:dyDescent="0.3">
      <c r="A24162" s="15" t="s">
        <v>0</v>
      </c>
      <c r="B24162" s="18" t="s">
        <v>655</v>
      </c>
      <c r="C24162" s="15" t="s">
        <v>661</v>
      </c>
      <c r="D24162" s="16">
        <v>45000</v>
      </c>
      <c r="E24162" s="17">
        <v>31499.999999999996</v>
      </c>
      <c r="F24162" s="16">
        <v>0</v>
      </c>
      <c r="G24162" s="17">
        <v>0</v>
      </c>
      <c r="H24162" s="15" t="s">
        <v>73</v>
      </c>
      <c r="I24162" s="15" t="s">
        <v>74</v>
      </c>
      <c r="J24162" s="15" t="s">
        <v>30604</v>
      </c>
      <c r="K24162" s="15" t="s">
        <v>100</v>
      </c>
      <c r="L24162" s="15" t="s">
        <v>30598</v>
      </c>
      <c r="M24162" s="15" t="s">
        <v>23</v>
      </c>
      <c r="N24162" s="15" t="s">
        <v>30586</v>
      </c>
      <c r="O24162" s="15" t="s">
        <v>30591</v>
      </c>
    </row>
    <row r="24163" spans="1:15" x14ac:dyDescent="0.3">
      <c r="A24163" s="15" t="s">
        <v>0</v>
      </c>
      <c r="B24163" s="18" t="s">
        <v>655</v>
      </c>
      <c r="C24163" s="15" t="s">
        <v>31392</v>
      </c>
      <c r="D24163" s="16">
        <v>36400</v>
      </c>
      <c r="E24163" s="17">
        <v>36400</v>
      </c>
      <c r="F24163" s="16">
        <v>5000</v>
      </c>
      <c r="G24163" s="17">
        <v>5000</v>
      </c>
      <c r="H24163" s="15" t="s">
        <v>3</v>
      </c>
      <c r="I24163" s="15" t="s">
        <v>19120</v>
      </c>
      <c r="J24163" s="15" t="s">
        <v>68</v>
      </c>
      <c r="K24163" s="15" t="s">
        <v>69</v>
      </c>
      <c r="L24163" s="15" t="s">
        <v>30607</v>
      </c>
      <c r="M24163" s="15" t="s">
        <v>30585</v>
      </c>
      <c r="N24163" s="15" t="s">
        <v>30586</v>
      </c>
      <c r="O24163" s="15" t="s">
        <v>30591</v>
      </c>
    </row>
    <row r="24164" spans="1:15" x14ac:dyDescent="0.3">
      <c r="A24164" s="15" t="s">
        <v>50</v>
      </c>
      <c r="B24164" s="18" t="s">
        <v>655</v>
      </c>
      <c r="C24164" s="15" t="s">
        <v>31393</v>
      </c>
      <c r="D24164" s="16">
        <v>135000</v>
      </c>
      <c r="E24164" s="17">
        <v>135000</v>
      </c>
      <c r="F24164" s="16">
        <v>25000</v>
      </c>
      <c r="G24164" s="17">
        <v>25000</v>
      </c>
      <c r="H24164" s="15" t="s">
        <v>3</v>
      </c>
      <c r="I24164" s="15" t="s">
        <v>19120</v>
      </c>
      <c r="J24164" s="15" t="s">
        <v>92</v>
      </c>
      <c r="K24164" s="15" t="s">
        <v>93</v>
      </c>
      <c r="L24164" s="15" t="s">
        <v>30584</v>
      </c>
      <c r="M24164" s="15" t="s">
        <v>30585</v>
      </c>
      <c r="N24164" s="15" t="s">
        <v>30595</v>
      </c>
      <c r="O24164" s="15" t="s">
        <v>30587</v>
      </c>
    </row>
    <row r="24165" spans="1:15" x14ac:dyDescent="0.3">
      <c r="A24165" s="15" t="s">
        <v>50</v>
      </c>
      <c r="B24165" s="18" t="s">
        <v>655</v>
      </c>
      <c r="C24165" s="15" t="s">
        <v>82</v>
      </c>
      <c r="D24165" s="16">
        <v>55000</v>
      </c>
      <c r="E24165" s="17">
        <v>55000</v>
      </c>
      <c r="F24165" s="16">
        <v>7000</v>
      </c>
      <c r="G24165" s="17">
        <v>7000</v>
      </c>
      <c r="H24165" s="15" t="s">
        <v>3</v>
      </c>
      <c r="I24165" s="15" t="s">
        <v>19120</v>
      </c>
      <c r="J24165" s="15" t="s">
        <v>121</v>
      </c>
      <c r="K24165" s="15" t="s">
        <v>146</v>
      </c>
      <c r="L24165" s="15" t="s">
        <v>30584</v>
      </c>
      <c r="M24165" s="15" t="s">
        <v>15</v>
      </c>
      <c r="N24165" s="15" t="s">
        <v>30586</v>
      </c>
      <c r="O24165" s="15" t="s">
        <v>30591</v>
      </c>
    </row>
    <row r="24166" spans="1:15" x14ac:dyDescent="0.3">
      <c r="A24166" s="15" t="s">
        <v>70</v>
      </c>
      <c r="B24166" s="18" t="s">
        <v>655</v>
      </c>
      <c r="C24166" s="15" t="s">
        <v>82</v>
      </c>
      <c r="D24166" s="16">
        <v>67000</v>
      </c>
      <c r="E24166" s="17">
        <v>67000</v>
      </c>
      <c r="F24166" s="16">
        <v>0</v>
      </c>
      <c r="G24166" s="17">
        <v>0</v>
      </c>
      <c r="H24166" s="15" t="s">
        <v>3</v>
      </c>
      <c r="I24166" s="15" t="s">
        <v>19120</v>
      </c>
      <c r="J24166" s="15" t="s">
        <v>130</v>
      </c>
      <c r="K24166" s="15" t="s">
        <v>118</v>
      </c>
      <c r="L24166" s="15" t="s">
        <v>30628</v>
      </c>
      <c r="M24166" s="15" t="s">
        <v>76</v>
      </c>
      <c r="N24166" s="15" t="s">
        <v>30586</v>
      </c>
      <c r="O24166" s="15" t="s">
        <v>30591</v>
      </c>
    </row>
    <row r="24167" spans="1:15" x14ac:dyDescent="0.3">
      <c r="A24167" s="15" t="s">
        <v>50</v>
      </c>
      <c r="B24167" s="18" t="s">
        <v>655</v>
      </c>
      <c r="C24167" s="15" t="s">
        <v>5112</v>
      </c>
      <c r="D24167" s="16">
        <v>62500</v>
      </c>
      <c r="E24167" s="17">
        <v>62500</v>
      </c>
      <c r="F24167" s="16">
        <v>2500</v>
      </c>
      <c r="G24167" s="17">
        <v>2500</v>
      </c>
      <c r="H24167" s="15" t="s">
        <v>3</v>
      </c>
      <c r="I24167" s="15" t="s">
        <v>19120</v>
      </c>
      <c r="J24167" s="15" t="s">
        <v>130</v>
      </c>
      <c r="K24167" s="15" t="s">
        <v>413</v>
      </c>
      <c r="L24167" s="15" t="s">
        <v>30584</v>
      </c>
      <c r="M24167" s="15" t="s">
        <v>15</v>
      </c>
      <c r="N24167" s="15" t="s">
        <v>30586</v>
      </c>
      <c r="O24167" s="15" t="s">
        <v>30623</v>
      </c>
    </row>
    <row r="24168" spans="1:15" x14ac:dyDescent="0.3">
      <c r="A24168" s="15" t="s">
        <v>50</v>
      </c>
      <c r="B24168" s="18" t="s">
        <v>30370</v>
      </c>
      <c r="C24168" s="15" t="s">
        <v>9050</v>
      </c>
      <c r="D24168" s="16">
        <v>113000</v>
      </c>
      <c r="E24168" s="17">
        <v>124300.00000000001</v>
      </c>
      <c r="F24168" s="16">
        <v>0</v>
      </c>
      <c r="G24168" s="17">
        <v>0</v>
      </c>
      <c r="H24168" s="15" t="s">
        <v>321</v>
      </c>
      <c r="I24168" s="15" t="s">
        <v>630</v>
      </c>
      <c r="J24168" s="15" t="s">
        <v>30604</v>
      </c>
      <c r="K24168" s="15" t="s">
        <v>19905</v>
      </c>
      <c r="L24168" s="15" t="s">
        <v>30584</v>
      </c>
      <c r="M24168" s="15" t="s">
        <v>15</v>
      </c>
      <c r="N24168" s="15" t="s">
        <v>30595</v>
      </c>
      <c r="O24168" s="15" t="s">
        <v>30587</v>
      </c>
    </row>
    <row r="24169" spans="1:15" x14ac:dyDescent="0.3">
      <c r="A24169" s="15" t="s">
        <v>0</v>
      </c>
      <c r="B24169" s="18" t="s">
        <v>21669</v>
      </c>
      <c r="C24169" s="15" t="s">
        <v>31388</v>
      </c>
      <c r="D24169" s="16">
        <v>120000</v>
      </c>
      <c r="E24169" s="17">
        <v>120000</v>
      </c>
      <c r="F24169" s="16">
        <v>0</v>
      </c>
      <c r="G24169" s="17">
        <v>0</v>
      </c>
      <c r="H24169" s="15" t="s">
        <v>3</v>
      </c>
      <c r="I24169" s="15" t="s">
        <v>19120</v>
      </c>
      <c r="J24169" s="15" t="s">
        <v>140</v>
      </c>
      <c r="K24169" s="15" t="s">
        <v>217</v>
      </c>
      <c r="L24169" s="15" t="s">
        <v>30584</v>
      </c>
      <c r="M24169" s="15" t="s">
        <v>60</v>
      </c>
      <c r="N24169" s="15" t="s">
        <v>30595</v>
      </c>
      <c r="O24169" s="15" t="s">
        <v>30591</v>
      </c>
    </row>
    <row r="24170" spans="1:15" x14ac:dyDescent="0.3">
      <c r="A24170" s="15" t="s">
        <v>0</v>
      </c>
      <c r="B24170" s="18" t="s">
        <v>31386</v>
      </c>
      <c r="C24170" s="15" t="s">
        <v>3416</v>
      </c>
      <c r="D24170" s="16">
        <v>47000</v>
      </c>
      <c r="E24170" s="17">
        <v>47000</v>
      </c>
      <c r="F24170" s="16">
        <v>0</v>
      </c>
      <c r="G24170" s="17">
        <v>0</v>
      </c>
      <c r="H24170" s="15" t="s">
        <v>3</v>
      </c>
      <c r="I24170" s="15" t="s">
        <v>19120</v>
      </c>
      <c r="J24170" s="15" t="s">
        <v>140</v>
      </c>
      <c r="K24170" s="15" t="s">
        <v>31387</v>
      </c>
      <c r="L24170" s="15" t="s">
        <v>30607</v>
      </c>
      <c r="M24170" s="15" t="s">
        <v>23</v>
      </c>
      <c r="N24170" s="15" t="s">
        <v>30586</v>
      </c>
      <c r="O24170" s="15" t="s">
        <v>30591</v>
      </c>
    </row>
    <row r="24171" spans="1:15" x14ac:dyDescent="0.3">
      <c r="A24171" s="15" t="s">
        <v>50</v>
      </c>
      <c r="B24171" s="18" t="s">
        <v>31385</v>
      </c>
      <c r="C24171" s="15" t="s">
        <v>160</v>
      </c>
      <c r="D24171" s="16">
        <v>55000</v>
      </c>
      <c r="E24171" s="17">
        <v>55000</v>
      </c>
      <c r="F24171" s="16">
        <v>1000</v>
      </c>
      <c r="G24171" s="17">
        <v>1000</v>
      </c>
      <c r="H24171" s="15" t="s">
        <v>3</v>
      </c>
      <c r="I24171" s="15" t="s">
        <v>19120</v>
      </c>
      <c r="J24171" s="15" t="s">
        <v>89</v>
      </c>
      <c r="K24171" s="15" t="s">
        <v>341</v>
      </c>
      <c r="L24171" s="15" t="s">
        <v>30594</v>
      </c>
      <c r="M24171" s="15" t="s">
        <v>30585</v>
      </c>
      <c r="N24171" s="15" t="s">
        <v>30586</v>
      </c>
      <c r="O24171" s="15" t="s">
        <v>30591</v>
      </c>
    </row>
    <row r="24172" spans="1:15" x14ac:dyDescent="0.3">
      <c r="A24172" s="15" t="s">
        <v>0</v>
      </c>
      <c r="B24172" s="18" t="s">
        <v>31384</v>
      </c>
      <c r="C24172" s="15" t="s">
        <v>26551</v>
      </c>
      <c r="D24172" s="16">
        <v>50000</v>
      </c>
      <c r="E24172" s="17">
        <v>50000</v>
      </c>
      <c r="F24172" s="16">
        <v>25000</v>
      </c>
      <c r="G24172" s="17">
        <v>25000</v>
      </c>
      <c r="H24172" s="15" t="s">
        <v>3</v>
      </c>
      <c r="I24172" s="15" t="s">
        <v>19120</v>
      </c>
      <c r="J24172" s="15" t="s">
        <v>121</v>
      </c>
      <c r="K24172" s="15" t="s">
        <v>304</v>
      </c>
      <c r="L24172" s="15" t="s">
        <v>30584</v>
      </c>
      <c r="M24172" s="15" t="s">
        <v>60</v>
      </c>
      <c r="N24172" s="15" t="s">
        <v>30586</v>
      </c>
      <c r="O24172" s="15" t="s">
        <v>30591</v>
      </c>
    </row>
    <row r="24173" spans="1:15" x14ac:dyDescent="0.3">
      <c r="A24173" s="15" t="s">
        <v>50</v>
      </c>
      <c r="B24173" s="18" t="s">
        <v>6127</v>
      </c>
      <c r="C24173" s="15" t="s">
        <v>291</v>
      </c>
      <c r="D24173" s="16">
        <v>144200</v>
      </c>
      <c r="E24173" s="17">
        <v>144200</v>
      </c>
      <c r="F24173" s="16">
        <v>14420</v>
      </c>
      <c r="G24173" s="17">
        <v>14420</v>
      </c>
      <c r="H24173" s="15" t="s">
        <v>3</v>
      </c>
      <c r="I24173" s="15" t="s">
        <v>19120</v>
      </c>
      <c r="J24173" s="15" t="s">
        <v>89</v>
      </c>
      <c r="K24173" s="15" t="s">
        <v>600</v>
      </c>
      <c r="L24173" s="15" t="s">
        <v>30584</v>
      </c>
      <c r="M24173" s="15" t="s">
        <v>60</v>
      </c>
      <c r="N24173" s="15" t="s">
        <v>30595</v>
      </c>
      <c r="O24173" s="15" t="s">
        <v>30591</v>
      </c>
    </row>
    <row r="24174" spans="1:15" x14ac:dyDescent="0.3">
      <c r="A24174" s="15" t="s">
        <v>50</v>
      </c>
      <c r="B24174" s="18" t="s">
        <v>6127</v>
      </c>
      <c r="C24174" s="15" t="s">
        <v>6128</v>
      </c>
      <c r="D24174" s="16">
        <v>155000</v>
      </c>
      <c r="E24174" s="17">
        <v>155000</v>
      </c>
      <c r="F24174" s="16">
        <v>0</v>
      </c>
      <c r="G24174" s="17">
        <v>0</v>
      </c>
      <c r="H24174" s="15" t="s">
        <v>3</v>
      </c>
      <c r="I24174" s="15" t="s">
        <v>19120</v>
      </c>
      <c r="J24174" s="15" t="s">
        <v>843</v>
      </c>
      <c r="K24174" s="15" t="s">
        <v>844</v>
      </c>
      <c r="L24174" s="15" t="s">
        <v>30584</v>
      </c>
      <c r="M24174" s="15" t="s">
        <v>60</v>
      </c>
      <c r="N24174" s="15" t="s">
        <v>30595</v>
      </c>
      <c r="O24174" s="15" t="s">
        <v>30591</v>
      </c>
    </row>
    <row r="24175" spans="1:15" x14ac:dyDescent="0.3">
      <c r="A24175" s="15" t="s">
        <v>0</v>
      </c>
      <c r="B24175" s="18" t="s">
        <v>6127</v>
      </c>
      <c r="C24175" s="15" t="s">
        <v>7782</v>
      </c>
      <c r="D24175" s="16">
        <v>50000</v>
      </c>
      <c r="E24175" s="17">
        <v>35000</v>
      </c>
      <c r="F24175" s="16">
        <v>8000</v>
      </c>
      <c r="G24175" s="17">
        <v>5600</v>
      </c>
      <c r="H24175" s="15" t="s">
        <v>73</v>
      </c>
      <c r="I24175" s="15" t="s">
        <v>74</v>
      </c>
      <c r="J24175" s="15" t="s">
        <v>30604</v>
      </c>
      <c r="K24175" s="15" t="s">
        <v>165</v>
      </c>
      <c r="L24175" s="15" t="s">
        <v>30605</v>
      </c>
      <c r="M24175" s="15" t="s">
        <v>30585</v>
      </c>
      <c r="N24175" s="15" t="s">
        <v>30586</v>
      </c>
      <c r="O24175" s="15" t="s">
        <v>30591</v>
      </c>
    </row>
    <row r="24176" spans="1:15" x14ac:dyDescent="0.3">
      <c r="A24176" s="15" t="s">
        <v>50</v>
      </c>
      <c r="B24176" s="18" t="s">
        <v>3926</v>
      </c>
      <c r="C24176" s="15" t="s">
        <v>31383</v>
      </c>
      <c r="D24176" s="16">
        <v>73000</v>
      </c>
      <c r="E24176" s="17">
        <v>73000</v>
      </c>
      <c r="F24176" s="16">
        <v>12000</v>
      </c>
      <c r="G24176" s="17">
        <v>12000</v>
      </c>
      <c r="H24176" s="15" t="s">
        <v>3</v>
      </c>
      <c r="I24176" s="15" t="s">
        <v>19120</v>
      </c>
      <c r="J24176" s="15" t="s">
        <v>213</v>
      </c>
      <c r="K24176" s="15" t="s">
        <v>214</v>
      </c>
      <c r="L24176" s="15" t="s">
        <v>30605</v>
      </c>
      <c r="M24176" s="15" t="s">
        <v>23</v>
      </c>
      <c r="N24176" s="15" t="s">
        <v>30586</v>
      </c>
      <c r="O24176" s="15" t="s">
        <v>30591</v>
      </c>
    </row>
    <row r="24177" spans="1:15" x14ac:dyDescent="0.3">
      <c r="A24177" s="15" t="s">
        <v>50</v>
      </c>
      <c r="B24177" s="18" t="s">
        <v>11366</v>
      </c>
      <c r="C24177" s="15" t="s">
        <v>682</v>
      </c>
      <c r="D24177" s="16">
        <v>63000</v>
      </c>
      <c r="E24177" s="17">
        <v>63000</v>
      </c>
      <c r="F24177" s="16">
        <v>5000</v>
      </c>
      <c r="G24177" s="17">
        <v>5000</v>
      </c>
      <c r="H24177" s="15" t="s">
        <v>3</v>
      </c>
      <c r="I24177" s="15" t="s">
        <v>19120</v>
      </c>
      <c r="J24177" s="15" t="s">
        <v>47</v>
      </c>
      <c r="K24177" s="15" t="s">
        <v>329</v>
      </c>
      <c r="L24177" s="15" t="s">
        <v>30605</v>
      </c>
      <c r="M24177" s="15" t="s">
        <v>30585</v>
      </c>
      <c r="N24177" s="15" t="s">
        <v>251</v>
      </c>
      <c r="O24177" s="15" t="s">
        <v>30591</v>
      </c>
    </row>
    <row r="24178" spans="1:15" x14ac:dyDescent="0.3">
      <c r="A24178" s="15" t="s">
        <v>44</v>
      </c>
      <c r="B24178" s="18" t="s">
        <v>31382</v>
      </c>
      <c r="C24178" s="15" t="s">
        <v>1190</v>
      </c>
      <c r="D24178" s="16">
        <v>114000</v>
      </c>
      <c r="E24178" s="17">
        <v>114000</v>
      </c>
      <c r="F24178" s="16">
        <v>5000</v>
      </c>
      <c r="G24178" s="17">
        <v>5000</v>
      </c>
      <c r="H24178" s="15" t="s">
        <v>3</v>
      </c>
      <c r="I24178" s="15" t="s">
        <v>19120</v>
      </c>
      <c r="J24178" s="15" t="s">
        <v>213</v>
      </c>
      <c r="K24178" s="15" t="s">
        <v>214</v>
      </c>
      <c r="L24178" s="15" t="s">
        <v>30594</v>
      </c>
      <c r="M24178" s="15" t="s">
        <v>60</v>
      </c>
      <c r="N24178" s="15" t="s">
        <v>30595</v>
      </c>
      <c r="O24178" s="15" t="s">
        <v>30591</v>
      </c>
    </row>
    <row r="24179" spans="1:15" x14ac:dyDescent="0.3">
      <c r="A24179" s="15" t="s">
        <v>0</v>
      </c>
      <c r="B24179" s="18" t="s">
        <v>19961</v>
      </c>
      <c r="C24179" s="15" t="s">
        <v>19962</v>
      </c>
      <c r="D24179" s="16">
        <v>47445</v>
      </c>
      <c r="E24179" s="17">
        <v>47445</v>
      </c>
      <c r="F24179" s="16">
        <v>6948</v>
      </c>
      <c r="G24179" s="17">
        <v>6948</v>
      </c>
      <c r="H24179" s="15" t="s">
        <v>3</v>
      </c>
      <c r="I24179" s="15" t="s">
        <v>19120</v>
      </c>
      <c r="J24179" s="15" t="s">
        <v>58</v>
      </c>
      <c r="K24179" s="15" t="s">
        <v>10430</v>
      </c>
      <c r="L24179" s="15" t="s">
        <v>30605</v>
      </c>
      <c r="M24179" s="15" t="s">
        <v>30585</v>
      </c>
      <c r="N24179" s="15" t="s">
        <v>30609</v>
      </c>
      <c r="O24179" s="15" t="s">
        <v>30587</v>
      </c>
    </row>
    <row r="24180" spans="1:15" x14ac:dyDescent="0.3">
      <c r="A24180" s="15" t="s">
        <v>70</v>
      </c>
      <c r="B24180" s="18" t="s">
        <v>31380</v>
      </c>
      <c r="C24180" s="15" t="s">
        <v>31381</v>
      </c>
      <c r="D24180" s="16">
        <v>62000</v>
      </c>
      <c r="E24180" s="17">
        <v>62000</v>
      </c>
      <c r="F24180" s="16">
        <v>16000</v>
      </c>
      <c r="G24180" s="17">
        <v>16000</v>
      </c>
      <c r="H24180" s="15" t="s">
        <v>3</v>
      </c>
      <c r="I24180" s="15" t="s">
        <v>19120</v>
      </c>
      <c r="J24180" s="15" t="s">
        <v>83</v>
      </c>
      <c r="K24180" s="15" t="s">
        <v>84</v>
      </c>
      <c r="L24180" s="15" t="s">
        <v>30598</v>
      </c>
      <c r="M24180" s="15" t="s">
        <v>76</v>
      </c>
      <c r="N24180" s="15" t="s">
        <v>30586</v>
      </c>
      <c r="O24180" s="15" t="s">
        <v>30591</v>
      </c>
    </row>
    <row r="24181" spans="1:15" x14ac:dyDescent="0.3">
      <c r="A24181" s="15" t="s">
        <v>50</v>
      </c>
      <c r="B24181" s="18" t="s">
        <v>31379</v>
      </c>
      <c r="C24181" s="15" t="s">
        <v>10172</v>
      </c>
      <c r="D24181" s="16">
        <v>47008</v>
      </c>
      <c r="E24181" s="17">
        <v>47008</v>
      </c>
      <c r="F24181" s="16">
        <v>25000</v>
      </c>
      <c r="G24181" s="17">
        <v>25000</v>
      </c>
      <c r="H24181" s="15" t="s">
        <v>3</v>
      </c>
      <c r="I24181" s="15" t="s">
        <v>19120</v>
      </c>
      <c r="J24181" s="15" t="s">
        <v>83</v>
      </c>
      <c r="K24181" s="15" t="s">
        <v>84</v>
      </c>
      <c r="L24181" s="15" t="s">
        <v>30584</v>
      </c>
      <c r="M24181" s="15" t="s">
        <v>60</v>
      </c>
      <c r="N24181" s="15" t="s">
        <v>30609</v>
      </c>
      <c r="O24181" s="15" t="s">
        <v>30591</v>
      </c>
    </row>
    <row r="24182" spans="1:15" x14ac:dyDescent="0.3">
      <c r="A24182" s="15" t="s">
        <v>0</v>
      </c>
      <c r="B24182" s="18" t="s">
        <v>13432</v>
      </c>
      <c r="C24182" s="15" t="s">
        <v>13433</v>
      </c>
      <c r="D24182" s="16">
        <v>65000</v>
      </c>
      <c r="E24182" s="17">
        <v>65000</v>
      </c>
      <c r="F24182" s="16">
        <v>10000</v>
      </c>
      <c r="G24182" s="17">
        <v>10000</v>
      </c>
      <c r="H24182" s="15" t="s">
        <v>3</v>
      </c>
      <c r="I24182" s="15" t="s">
        <v>19120</v>
      </c>
      <c r="J24182" s="15" t="s">
        <v>258</v>
      </c>
      <c r="K24182" s="15" t="s">
        <v>477</v>
      </c>
      <c r="L24182" s="15" t="s">
        <v>30605</v>
      </c>
      <c r="M24182" s="15" t="s">
        <v>30585</v>
      </c>
      <c r="N24182" s="15" t="s">
        <v>30586</v>
      </c>
      <c r="O24182" s="15" t="s">
        <v>30591</v>
      </c>
    </row>
    <row r="24183" spans="1:15" x14ac:dyDescent="0.3">
      <c r="A24183" s="15" t="s">
        <v>0</v>
      </c>
      <c r="B24183" s="18" t="s">
        <v>31378</v>
      </c>
      <c r="C24183" s="15" t="s">
        <v>13470</v>
      </c>
      <c r="D24183" s="16">
        <v>38563</v>
      </c>
      <c r="E24183" s="17">
        <v>38563</v>
      </c>
      <c r="F24183" s="16">
        <v>0</v>
      </c>
      <c r="G24183" s="17">
        <v>0</v>
      </c>
      <c r="H24183" s="15" t="s">
        <v>3</v>
      </c>
      <c r="I24183" s="15" t="s">
        <v>19120</v>
      </c>
      <c r="J24183" s="15" t="s">
        <v>258</v>
      </c>
      <c r="K24183" s="15" t="s">
        <v>13407</v>
      </c>
      <c r="L24183" s="15" t="s">
        <v>30607</v>
      </c>
      <c r="M24183" s="15" t="s">
        <v>30585</v>
      </c>
      <c r="N24183" s="15" t="s">
        <v>251</v>
      </c>
      <c r="O24183" s="15" t="s">
        <v>30623</v>
      </c>
    </row>
    <row r="24184" spans="1:15" x14ac:dyDescent="0.3">
      <c r="A24184" s="15" t="s">
        <v>44</v>
      </c>
      <c r="B24184" s="18" t="s">
        <v>31377</v>
      </c>
      <c r="C24184" s="15" t="s">
        <v>9615</v>
      </c>
      <c r="D24184" s="16">
        <v>181290</v>
      </c>
      <c r="E24184" s="17">
        <v>181290</v>
      </c>
      <c r="F24184" s="16">
        <v>0</v>
      </c>
      <c r="G24184" s="17">
        <v>0</v>
      </c>
      <c r="H24184" s="15" t="s">
        <v>3</v>
      </c>
      <c r="I24184" s="15" t="s">
        <v>19120</v>
      </c>
      <c r="J24184" s="15" t="s">
        <v>103</v>
      </c>
      <c r="K24184" s="15" t="s">
        <v>821</v>
      </c>
      <c r="L24184" s="15" t="s">
        <v>30594</v>
      </c>
      <c r="M24184" s="15" t="s">
        <v>60</v>
      </c>
      <c r="N24184" s="15" t="s">
        <v>30595</v>
      </c>
      <c r="O24184" s="15" t="s">
        <v>30587</v>
      </c>
    </row>
    <row r="24185" spans="1:15" x14ac:dyDescent="0.3">
      <c r="A24185" s="15" t="s">
        <v>0</v>
      </c>
      <c r="B24185" s="18" t="s">
        <v>7413</v>
      </c>
      <c r="C24185" s="15" t="s">
        <v>383</v>
      </c>
      <c r="D24185" s="16">
        <v>45000</v>
      </c>
      <c r="E24185" s="17">
        <v>58050</v>
      </c>
      <c r="F24185" s="16">
        <v>10000</v>
      </c>
      <c r="G24185" s="17">
        <v>12900</v>
      </c>
      <c r="H24185" s="15" t="s">
        <v>12</v>
      </c>
      <c r="I24185" s="15" t="s">
        <v>13</v>
      </c>
      <c r="J24185" s="15" t="s">
        <v>30604</v>
      </c>
      <c r="K24185" s="15" t="s">
        <v>385</v>
      </c>
      <c r="L24185" s="15" t="s">
        <v>30584</v>
      </c>
      <c r="M24185" s="15" t="s">
        <v>15</v>
      </c>
      <c r="N24185" s="15" t="s">
        <v>30586</v>
      </c>
      <c r="O24185" s="15" t="s">
        <v>30591</v>
      </c>
    </row>
    <row r="24186" spans="1:15" x14ac:dyDescent="0.3">
      <c r="A24186" s="15" t="s">
        <v>0</v>
      </c>
      <c r="B24186" s="18" t="s">
        <v>7413</v>
      </c>
      <c r="C24186" s="15" t="s">
        <v>453</v>
      </c>
      <c r="D24186" s="16">
        <v>66000</v>
      </c>
      <c r="E24186" s="17">
        <v>66000</v>
      </c>
      <c r="F24186" s="16">
        <v>0</v>
      </c>
      <c r="G24186" s="17">
        <v>0</v>
      </c>
      <c r="H24186" s="15" t="s">
        <v>3</v>
      </c>
      <c r="I24186" s="15" t="s">
        <v>19120</v>
      </c>
      <c r="J24186" s="15" t="s">
        <v>92</v>
      </c>
      <c r="K24186" s="15" t="s">
        <v>454</v>
      </c>
      <c r="L24186" s="15" t="s">
        <v>30598</v>
      </c>
      <c r="M24186" s="15" t="s">
        <v>23</v>
      </c>
      <c r="N24186" s="15" t="s">
        <v>30586</v>
      </c>
      <c r="O24186" s="15" t="s">
        <v>30591</v>
      </c>
    </row>
    <row r="24187" spans="1:15" x14ac:dyDescent="0.3">
      <c r="A24187" s="15" t="s">
        <v>0</v>
      </c>
      <c r="B24187" s="18" t="s">
        <v>7413</v>
      </c>
      <c r="C24187" s="15" t="s">
        <v>535</v>
      </c>
      <c r="D24187" s="16">
        <v>71000</v>
      </c>
      <c r="E24187" s="17">
        <v>71000</v>
      </c>
      <c r="F24187" s="16">
        <v>0</v>
      </c>
      <c r="G24187" s="17">
        <v>0</v>
      </c>
      <c r="H24187" s="15" t="s">
        <v>3</v>
      </c>
      <c r="I24187" s="15" t="s">
        <v>19120</v>
      </c>
      <c r="J24187" s="15" t="s">
        <v>140</v>
      </c>
      <c r="K24187" s="15" t="s">
        <v>1332</v>
      </c>
      <c r="L24187" s="15" t="s">
        <v>30584</v>
      </c>
      <c r="M24187" s="15" t="s">
        <v>23</v>
      </c>
      <c r="N24187" s="15" t="s">
        <v>30586</v>
      </c>
      <c r="O24187" s="15" t="s">
        <v>30591</v>
      </c>
    </row>
    <row r="24188" spans="1:15" x14ac:dyDescent="0.3">
      <c r="A24188" s="15" t="s">
        <v>263</v>
      </c>
      <c r="B24188" s="18" t="s">
        <v>7413</v>
      </c>
      <c r="C24188" s="15" t="s">
        <v>604</v>
      </c>
      <c r="D24188" s="16">
        <v>135000</v>
      </c>
      <c r="E24188" s="17">
        <v>135000</v>
      </c>
      <c r="F24188" s="16">
        <v>0</v>
      </c>
      <c r="G24188" s="17">
        <v>0</v>
      </c>
      <c r="H24188" s="15" t="s">
        <v>3</v>
      </c>
      <c r="I24188" s="15" t="s">
        <v>19120</v>
      </c>
      <c r="J24188" s="15" t="s">
        <v>83</v>
      </c>
      <c r="K24188" s="15" t="s">
        <v>84</v>
      </c>
      <c r="L24188" s="15" t="s">
        <v>30590</v>
      </c>
      <c r="M24188" s="15" t="s">
        <v>265</v>
      </c>
      <c r="N24188" s="15" t="s">
        <v>30586</v>
      </c>
      <c r="O24188" s="15" t="s">
        <v>30591</v>
      </c>
    </row>
    <row r="24189" spans="1:15" x14ac:dyDescent="0.3">
      <c r="A24189" s="15" t="s">
        <v>0</v>
      </c>
      <c r="B24189" s="18" t="s">
        <v>7413</v>
      </c>
      <c r="C24189" s="15" t="s">
        <v>712</v>
      </c>
      <c r="D24189" s="16">
        <v>115000</v>
      </c>
      <c r="E24189" s="17">
        <v>115000</v>
      </c>
      <c r="F24189" s="16">
        <v>0</v>
      </c>
      <c r="G24189" s="17">
        <v>0</v>
      </c>
      <c r="H24189" s="15" t="s">
        <v>3</v>
      </c>
      <c r="I24189" s="15" t="s">
        <v>19120</v>
      </c>
      <c r="J24189" s="15" t="s">
        <v>5</v>
      </c>
      <c r="K24189" s="15" t="s">
        <v>6</v>
      </c>
      <c r="L24189" s="15" t="s">
        <v>30607</v>
      </c>
      <c r="M24189" s="15" t="s">
        <v>30585</v>
      </c>
      <c r="N24189" s="15" t="s">
        <v>30586</v>
      </c>
      <c r="O24189" s="15" t="s">
        <v>30587</v>
      </c>
    </row>
    <row r="24190" spans="1:15" x14ac:dyDescent="0.3">
      <c r="A24190" s="15" t="s">
        <v>0</v>
      </c>
      <c r="B24190" s="18" t="s">
        <v>7413</v>
      </c>
      <c r="C24190" s="15" t="s">
        <v>732</v>
      </c>
      <c r="D24190" s="16">
        <v>111500</v>
      </c>
      <c r="E24190" s="17">
        <v>111500</v>
      </c>
      <c r="F24190" s="16">
        <v>0</v>
      </c>
      <c r="G24190" s="17">
        <v>0</v>
      </c>
      <c r="H24190" s="15" t="s">
        <v>3</v>
      </c>
      <c r="I24190" s="15" t="s">
        <v>19120</v>
      </c>
      <c r="J24190" s="15" t="s">
        <v>733</v>
      </c>
      <c r="K24190" s="15" t="s">
        <v>734</v>
      </c>
      <c r="L24190" s="15" t="s">
        <v>30584</v>
      </c>
      <c r="M24190" s="15" t="s">
        <v>60</v>
      </c>
      <c r="N24190" s="15" t="s">
        <v>30595</v>
      </c>
      <c r="O24190" s="15" t="s">
        <v>30591</v>
      </c>
    </row>
    <row r="24191" spans="1:15" x14ac:dyDescent="0.3">
      <c r="A24191" s="15" t="s">
        <v>0</v>
      </c>
      <c r="B24191" s="18" t="s">
        <v>7413</v>
      </c>
      <c r="C24191" s="15" t="s">
        <v>31261</v>
      </c>
      <c r="D24191" s="16">
        <v>55000</v>
      </c>
      <c r="E24191" s="17">
        <v>55000</v>
      </c>
      <c r="F24191" s="16">
        <v>0</v>
      </c>
      <c r="G24191" s="17">
        <v>0</v>
      </c>
      <c r="H24191" s="15" t="s">
        <v>3</v>
      </c>
      <c r="I24191" s="15" t="s">
        <v>19120</v>
      </c>
      <c r="J24191" s="15" t="s">
        <v>130</v>
      </c>
      <c r="K24191" s="15" t="s">
        <v>30667</v>
      </c>
      <c r="L24191" s="15" t="s">
        <v>30607</v>
      </c>
      <c r="M24191" s="15" t="s">
        <v>23</v>
      </c>
      <c r="N24191" s="15" t="s">
        <v>30586</v>
      </c>
      <c r="O24191" s="15" t="s">
        <v>30591</v>
      </c>
    </row>
    <row r="24192" spans="1:15" x14ac:dyDescent="0.3">
      <c r="A24192" s="15" t="s">
        <v>0</v>
      </c>
      <c r="B24192" s="18" t="s">
        <v>7413</v>
      </c>
      <c r="C24192" s="15" t="s">
        <v>31262</v>
      </c>
      <c r="D24192" s="16">
        <v>40000</v>
      </c>
      <c r="E24192" s="17">
        <v>40000</v>
      </c>
      <c r="F24192" s="16">
        <v>0</v>
      </c>
      <c r="G24192" s="17">
        <v>0</v>
      </c>
      <c r="H24192" s="15" t="s">
        <v>3</v>
      </c>
      <c r="I24192" s="15" t="s">
        <v>19120</v>
      </c>
      <c r="J24192" s="15" t="s">
        <v>83</v>
      </c>
      <c r="K24192" s="15" t="s">
        <v>210</v>
      </c>
      <c r="L24192" s="15" t="s">
        <v>30607</v>
      </c>
      <c r="M24192" s="15" t="s">
        <v>30585</v>
      </c>
      <c r="N24192" s="15" t="s">
        <v>30595</v>
      </c>
      <c r="O24192" s="15" t="s">
        <v>30591</v>
      </c>
    </row>
    <row r="24193" spans="1:15" x14ac:dyDescent="0.3">
      <c r="A24193" s="15" t="s">
        <v>50</v>
      </c>
      <c r="B24193" s="18" t="s">
        <v>7413</v>
      </c>
      <c r="C24193" s="15" t="s">
        <v>31263</v>
      </c>
      <c r="D24193" s="16">
        <v>71500</v>
      </c>
      <c r="E24193" s="17">
        <v>71500</v>
      </c>
      <c r="F24193" s="16">
        <v>3000</v>
      </c>
      <c r="G24193" s="17">
        <v>3000</v>
      </c>
      <c r="H24193" s="15" t="s">
        <v>3</v>
      </c>
      <c r="I24193" s="15" t="s">
        <v>19120</v>
      </c>
      <c r="J24193" s="15" t="s">
        <v>213</v>
      </c>
      <c r="K24193" s="15" t="s">
        <v>214</v>
      </c>
      <c r="L24193" s="15" t="s">
        <v>30605</v>
      </c>
      <c r="M24193" s="15" t="s">
        <v>30585</v>
      </c>
      <c r="N24193" s="15" t="s">
        <v>30586</v>
      </c>
      <c r="O24193" s="15" t="s">
        <v>30591</v>
      </c>
    </row>
    <row r="24194" spans="1:15" x14ac:dyDescent="0.3">
      <c r="A24194" s="15" t="s">
        <v>50</v>
      </c>
      <c r="B24194" s="18" t="s">
        <v>7413</v>
      </c>
      <c r="C24194" s="15" t="s">
        <v>30785</v>
      </c>
      <c r="D24194" s="16">
        <v>93600</v>
      </c>
      <c r="E24194" s="17">
        <v>93600</v>
      </c>
      <c r="F24194" s="16">
        <v>0</v>
      </c>
      <c r="G24194" s="17">
        <v>0</v>
      </c>
      <c r="H24194" s="15" t="s">
        <v>3</v>
      </c>
      <c r="I24194" s="15" t="s">
        <v>19120</v>
      </c>
      <c r="J24194" s="15" t="s">
        <v>63</v>
      </c>
      <c r="K24194" s="15" t="s">
        <v>109</v>
      </c>
      <c r="L24194" s="15" t="s">
        <v>30584</v>
      </c>
      <c r="M24194" s="15" t="s">
        <v>15</v>
      </c>
      <c r="N24194" s="15" t="s">
        <v>30595</v>
      </c>
      <c r="O24194" s="15" t="s">
        <v>30591</v>
      </c>
    </row>
    <row r="24195" spans="1:15" x14ac:dyDescent="0.3">
      <c r="A24195" s="15" t="s">
        <v>0</v>
      </c>
      <c r="B24195" s="18" t="s">
        <v>7413</v>
      </c>
      <c r="C24195" s="15" t="s">
        <v>1385</v>
      </c>
      <c r="D24195" s="16">
        <v>83200</v>
      </c>
      <c r="E24195" s="17">
        <v>83200</v>
      </c>
      <c r="F24195" s="16">
        <v>0</v>
      </c>
      <c r="G24195" s="17">
        <v>0</v>
      </c>
      <c r="H24195" s="15" t="s">
        <v>3</v>
      </c>
      <c r="I24195" s="15" t="s">
        <v>19120</v>
      </c>
      <c r="J24195" s="15" t="s">
        <v>118</v>
      </c>
      <c r="K24195" s="15" t="s">
        <v>271</v>
      </c>
      <c r="L24195" s="15" t="s">
        <v>30605</v>
      </c>
      <c r="M24195" s="15" t="s">
        <v>30585</v>
      </c>
      <c r="N24195" s="15" t="s">
        <v>30586</v>
      </c>
      <c r="O24195" s="15" t="s">
        <v>30591</v>
      </c>
    </row>
    <row r="24196" spans="1:15" x14ac:dyDescent="0.3">
      <c r="A24196" s="15" t="s">
        <v>0</v>
      </c>
      <c r="B24196" s="18" t="s">
        <v>7413</v>
      </c>
      <c r="C24196" s="15" t="s">
        <v>1499</v>
      </c>
      <c r="D24196" s="16">
        <v>64000</v>
      </c>
      <c r="E24196" s="17">
        <v>64000</v>
      </c>
      <c r="F24196" s="16">
        <v>6400</v>
      </c>
      <c r="G24196" s="17">
        <v>6400</v>
      </c>
      <c r="H24196" s="15" t="s">
        <v>3</v>
      </c>
      <c r="I24196" s="15" t="s">
        <v>19120</v>
      </c>
      <c r="J24196" s="15" t="s">
        <v>140</v>
      </c>
      <c r="K24196" s="15" t="s">
        <v>1501</v>
      </c>
      <c r="L24196" s="15" t="s">
        <v>30607</v>
      </c>
      <c r="M24196" s="15" t="s">
        <v>30585</v>
      </c>
      <c r="N24196" s="15" t="s">
        <v>30586</v>
      </c>
      <c r="O24196" s="15" t="s">
        <v>30591</v>
      </c>
    </row>
    <row r="24197" spans="1:15" x14ac:dyDescent="0.3">
      <c r="A24197" s="15" t="s">
        <v>70</v>
      </c>
      <c r="B24197" s="18" t="s">
        <v>7413</v>
      </c>
      <c r="C24197" s="15" t="s">
        <v>1629</v>
      </c>
      <c r="D24197" s="16">
        <v>42000</v>
      </c>
      <c r="E24197" s="17">
        <v>42000</v>
      </c>
      <c r="F24197" s="16">
        <v>7000</v>
      </c>
      <c r="G24197" s="17">
        <v>7000</v>
      </c>
      <c r="H24197" s="15" t="s">
        <v>3</v>
      </c>
      <c r="I24197" s="15" t="s">
        <v>19120</v>
      </c>
      <c r="J24197" s="15" t="s">
        <v>58</v>
      </c>
      <c r="K24197" s="15" t="s">
        <v>97</v>
      </c>
      <c r="L24197" s="15" t="s">
        <v>30598</v>
      </c>
      <c r="M24197" s="15" t="s">
        <v>23</v>
      </c>
      <c r="N24197" s="15" t="s">
        <v>30586</v>
      </c>
      <c r="O24197" s="15" t="s">
        <v>30591</v>
      </c>
    </row>
    <row r="24198" spans="1:15" x14ac:dyDescent="0.3">
      <c r="A24198" s="15" t="s">
        <v>0</v>
      </c>
      <c r="B24198" s="18" t="s">
        <v>7413</v>
      </c>
      <c r="C24198" s="15" t="s">
        <v>31264</v>
      </c>
      <c r="D24198" s="16">
        <v>40000</v>
      </c>
      <c r="E24198" s="17">
        <v>40000</v>
      </c>
      <c r="F24198" s="16">
        <v>0</v>
      </c>
      <c r="G24198" s="17">
        <v>0</v>
      </c>
      <c r="H24198" s="15" t="s">
        <v>3</v>
      </c>
      <c r="I24198" s="15" t="s">
        <v>19120</v>
      </c>
      <c r="J24198" s="15" t="s">
        <v>121</v>
      </c>
      <c r="K24198" s="15" t="s">
        <v>122</v>
      </c>
      <c r="L24198" s="15" t="s">
        <v>30598</v>
      </c>
      <c r="M24198" s="15" t="s">
        <v>76</v>
      </c>
      <c r="N24198" s="15" t="s">
        <v>30586</v>
      </c>
      <c r="O24198" s="15" t="s">
        <v>30623</v>
      </c>
    </row>
    <row r="24199" spans="1:15" x14ac:dyDescent="0.3">
      <c r="A24199" s="15" t="s">
        <v>50</v>
      </c>
      <c r="B24199" s="18" t="s">
        <v>7413</v>
      </c>
      <c r="C24199" s="15" t="s">
        <v>31265</v>
      </c>
      <c r="D24199" s="16">
        <v>53500</v>
      </c>
      <c r="E24199" s="17">
        <v>53500</v>
      </c>
      <c r="F24199" s="16">
        <v>0</v>
      </c>
      <c r="G24199" s="17">
        <v>0</v>
      </c>
      <c r="H24199" s="15" t="s">
        <v>3</v>
      </c>
      <c r="I24199" s="15" t="s">
        <v>19120</v>
      </c>
      <c r="J24199" s="15" t="s">
        <v>68</v>
      </c>
      <c r="K24199" s="15" t="s">
        <v>124</v>
      </c>
      <c r="L24199" s="15" t="s">
        <v>30584</v>
      </c>
      <c r="M24199" s="15" t="s">
        <v>23</v>
      </c>
      <c r="N24199" s="15" t="s">
        <v>30586</v>
      </c>
      <c r="O24199" s="15" t="s">
        <v>30591</v>
      </c>
    </row>
    <row r="24200" spans="1:15" x14ac:dyDescent="0.3">
      <c r="A24200" s="15" t="s">
        <v>0</v>
      </c>
      <c r="B24200" s="18" t="s">
        <v>7413</v>
      </c>
      <c r="C24200" s="15" t="s">
        <v>1900</v>
      </c>
      <c r="D24200" s="16">
        <v>80000</v>
      </c>
      <c r="E24200" s="17">
        <v>80000</v>
      </c>
      <c r="F24200" s="16">
        <v>20000</v>
      </c>
      <c r="G24200" s="17">
        <v>20000</v>
      </c>
      <c r="H24200" s="15" t="s">
        <v>3</v>
      </c>
      <c r="I24200" s="15" t="s">
        <v>19120</v>
      </c>
      <c r="J24200" s="15" t="s">
        <v>140</v>
      </c>
      <c r="K24200" s="15" t="s">
        <v>217</v>
      </c>
      <c r="L24200" s="15" t="s">
        <v>30607</v>
      </c>
      <c r="M24200" s="15" t="s">
        <v>23</v>
      </c>
      <c r="N24200" s="15" t="s">
        <v>30586</v>
      </c>
      <c r="O24200" s="15" t="s">
        <v>30591</v>
      </c>
    </row>
    <row r="24201" spans="1:15" x14ac:dyDescent="0.3">
      <c r="A24201" s="15" t="s">
        <v>44</v>
      </c>
      <c r="B24201" s="18" t="s">
        <v>7413</v>
      </c>
      <c r="C24201" s="15" t="s">
        <v>31032</v>
      </c>
      <c r="D24201" s="16">
        <v>118000</v>
      </c>
      <c r="E24201" s="17">
        <v>118000</v>
      </c>
      <c r="F24201" s="16">
        <v>1700</v>
      </c>
      <c r="G24201" s="17">
        <v>1700</v>
      </c>
      <c r="H24201" s="15" t="s">
        <v>3</v>
      </c>
      <c r="I24201" s="15" t="s">
        <v>19120</v>
      </c>
      <c r="J24201" s="15" t="s">
        <v>140</v>
      </c>
      <c r="K24201" s="15" t="s">
        <v>217</v>
      </c>
      <c r="L24201" s="15" t="s">
        <v>30590</v>
      </c>
      <c r="M24201" s="15" t="s">
        <v>265</v>
      </c>
      <c r="N24201" s="15" t="s">
        <v>30586</v>
      </c>
      <c r="O24201" s="15" t="s">
        <v>30591</v>
      </c>
    </row>
    <row r="24202" spans="1:15" x14ac:dyDescent="0.3">
      <c r="A24202" s="15" t="s">
        <v>0</v>
      </c>
      <c r="B24202" s="18" t="s">
        <v>7413</v>
      </c>
      <c r="C24202" s="15" t="s">
        <v>14146</v>
      </c>
      <c r="D24202" s="16">
        <v>44750</v>
      </c>
      <c r="E24202" s="17">
        <v>44750</v>
      </c>
      <c r="F24202" s="16">
        <v>500</v>
      </c>
      <c r="G24202" s="17">
        <v>500</v>
      </c>
      <c r="H24202" s="15" t="s">
        <v>3</v>
      </c>
      <c r="I24202" s="15" t="s">
        <v>19120</v>
      </c>
      <c r="J24202" s="15" t="s">
        <v>83</v>
      </c>
      <c r="K24202" s="15" t="s">
        <v>84</v>
      </c>
      <c r="L24202" s="15" t="s">
        <v>30598</v>
      </c>
      <c r="M24202" s="15" t="s">
        <v>23</v>
      </c>
      <c r="N24202" s="15" t="s">
        <v>30595</v>
      </c>
      <c r="O24202" s="15" t="s">
        <v>30591</v>
      </c>
    </row>
    <row r="24203" spans="1:15" x14ac:dyDescent="0.3">
      <c r="A24203" s="15" t="s">
        <v>70</v>
      </c>
      <c r="B24203" s="18" t="s">
        <v>7413</v>
      </c>
      <c r="C24203" s="15" t="s">
        <v>2128</v>
      </c>
      <c r="D24203" s="16">
        <v>30000</v>
      </c>
      <c r="E24203" s="17">
        <v>38700</v>
      </c>
      <c r="F24203" s="16">
        <v>20000</v>
      </c>
      <c r="G24203" s="17">
        <v>25800</v>
      </c>
      <c r="H24203" s="15" t="s">
        <v>12</v>
      </c>
      <c r="I24203" s="15" t="s">
        <v>13</v>
      </c>
      <c r="J24203" s="15" t="s">
        <v>30604</v>
      </c>
      <c r="K24203" s="15" t="s">
        <v>385</v>
      </c>
      <c r="L24203" s="15" t="s">
        <v>30598</v>
      </c>
      <c r="M24203" s="15" t="s">
        <v>23</v>
      </c>
      <c r="N24203" s="15" t="s">
        <v>30586</v>
      </c>
      <c r="O24203" s="15" t="s">
        <v>30591</v>
      </c>
    </row>
    <row r="24204" spans="1:15" x14ac:dyDescent="0.3">
      <c r="A24204" s="15" t="s">
        <v>0</v>
      </c>
      <c r="B24204" s="18" t="s">
        <v>7413</v>
      </c>
      <c r="C24204" s="15" t="s">
        <v>31266</v>
      </c>
      <c r="D24204" s="16">
        <v>120000</v>
      </c>
      <c r="E24204" s="17">
        <v>120000</v>
      </c>
      <c r="F24204" s="16">
        <v>15000</v>
      </c>
      <c r="G24204" s="17">
        <v>15000</v>
      </c>
      <c r="H24204" s="15" t="s">
        <v>3</v>
      </c>
      <c r="I24204" s="15" t="s">
        <v>19120</v>
      </c>
      <c r="J24204" s="15" t="s">
        <v>5</v>
      </c>
      <c r="K24204" s="15" t="s">
        <v>6</v>
      </c>
      <c r="L24204" s="15" t="s">
        <v>30607</v>
      </c>
      <c r="M24204" s="15" t="s">
        <v>30585</v>
      </c>
      <c r="N24204" s="15" t="s">
        <v>30595</v>
      </c>
      <c r="O24204" s="15" t="s">
        <v>30591</v>
      </c>
    </row>
    <row r="24205" spans="1:15" x14ac:dyDescent="0.3">
      <c r="A24205" s="15" t="s">
        <v>0</v>
      </c>
      <c r="B24205" s="18" t="s">
        <v>7413</v>
      </c>
      <c r="C24205" s="15" t="s">
        <v>2286</v>
      </c>
      <c r="D24205" s="16">
        <v>93000</v>
      </c>
      <c r="E24205" s="17">
        <v>93000</v>
      </c>
      <c r="F24205" s="16">
        <v>0</v>
      </c>
      <c r="G24205" s="17">
        <v>0</v>
      </c>
      <c r="H24205" s="15" t="s">
        <v>3</v>
      </c>
      <c r="I24205" s="15" t="s">
        <v>19120</v>
      </c>
      <c r="J24205" s="15" t="s">
        <v>594</v>
      </c>
      <c r="K24205" s="15" t="s">
        <v>75</v>
      </c>
      <c r="L24205" s="15" t="s">
        <v>30605</v>
      </c>
      <c r="M24205" s="15" t="s">
        <v>30585</v>
      </c>
      <c r="N24205" s="15" t="s">
        <v>30586</v>
      </c>
      <c r="O24205" s="15" t="s">
        <v>30591</v>
      </c>
    </row>
    <row r="24206" spans="1:15" x14ac:dyDescent="0.3">
      <c r="A24206" s="15" t="s">
        <v>50</v>
      </c>
      <c r="B24206" s="18" t="s">
        <v>7413</v>
      </c>
      <c r="C24206" s="15" t="s">
        <v>2418</v>
      </c>
      <c r="D24206" s="16">
        <v>78000</v>
      </c>
      <c r="E24206" s="17">
        <v>54600</v>
      </c>
      <c r="F24206" s="16">
        <v>0</v>
      </c>
      <c r="G24206" s="17">
        <v>0</v>
      </c>
      <c r="H24206" s="15" t="s">
        <v>73</v>
      </c>
      <c r="I24206" s="15" t="s">
        <v>74</v>
      </c>
      <c r="J24206" s="15" t="s">
        <v>30604</v>
      </c>
      <c r="K24206" s="15" t="s">
        <v>100</v>
      </c>
      <c r="L24206" s="15" t="s">
        <v>30584</v>
      </c>
      <c r="M24206" s="15" t="s">
        <v>15</v>
      </c>
      <c r="N24206" s="15" t="s">
        <v>30586</v>
      </c>
      <c r="O24206" s="15" t="s">
        <v>30591</v>
      </c>
    </row>
    <row r="24207" spans="1:15" x14ac:dyDescent="0.3">
      <c r="A24207" s="15" t="s">
        <v>0</v>
      </c>
      <c r="B24207" s="18" t="s">
        <v>7413</v>
      </c>
      <c r="C24207" s="15" t="s">
        <v>30806</v>
      </c>
      <c r="D24207" s="16">
        <v>39000</v>
      </c>
      <c r="E24207" s="17">
        <v>39000</v>
      </c>
      <c r="F24207" s="16">
        <v>0</v>
      </c>
      <c r="G24207" s="17">
        <v>0</v>
      </c>
      <c r="H24207" s="15" t="s">
        <v>3</v>
      </c>
      <c r="I24207" s="15" t="s">
        <v>19120</v>
      </c>
      <c r="J24207" s="15" t="s">
        <v>58</v>
      </c>
      <c r="K24207" s="15" t="s">
        <v>2575</v>
      </c>
      <c r="L24207" s="15" t="s">
        <v>30607</v>
      </c>
      <c r="M24207" s="15" t="s">
        <v>30585</v>
      </c>
      <c r="N24207" s="15" t="s">
        <v>30609</v>
      </c>
      <c r="O24207" s="15" t="s">
        <v>30591</v>
      </c>
    </row>
    <row r="24208" spans="1:15" x14ac:dyDescent="0.3">
      <c r="A24208" s="15" t="s">
        <v>44</v>
      </c>
      <c r="B24208" s="18" t="s">
        <v>7413</v>
      </c>
      <c r="C24208" s="15" t="s">
        <v>31267</v>
      </c>
      <c r="D24208" s="16">
        <v>82000</v>
      </c>
      <c r="E24208" s="17">
        <v>82000</v>
      </c>
      <c r="F24208" s="16">
        <v>2000</v>
      </c>
      <c r="G24208" s="17">
        <v>2000</v>
      </c>
      <c r="H24208" s="15" t="s">
        <v>3</v>
      </c>
      <c r="I24208" s="15" t="s">
        <v>19120</v>
      </c>
      <c r="J24208" s="15" t="s">
        <v>258</v>
      </c>
      <c r="K24208" s="15" t="s">
        <v>477</v>
      </c>
      <c r="L24208" s="15" t="s">
        <v>30594</v>
      </c>
      <c r="M24208" s="15" t="s">
        <v>23</v>
      </c>
      <c r="N24208" s="15" t="s">
        <v>30595</v>
      </c>
      <c r="O24208" s="15" t="s">
        <v>30591</v>
      </c>
    </row>
    <row r="24209" spans="1:15" x14ac:dyDescent="0.3">
      <c r="A24209" s="15" t="s">
        <v>263</v>
      </c>
      <c r="B24209" s="18" t="s">
        <v>7413</v>
      </c>
      <c r="C24209" s="15" t="s">
        <v>3118</v>
      </c>
      <c r="D24209" s="16">
        <v>55000</v>
      </c>
      <c r="E24209" s="17">
        <v>55000</v>
      </c>
      <c r="F24209" s="16">
        <v>1000</v>
      </c>
      <c r="G24209" s="17">
        <v>1000</v>
      </c>
      <c r="H24209" s="15" t="s">
        <v>3</v>
      </c>
      <c r="I24209" s="15" t="s">
        <v>19120</v>
      </c>
      <c r="J24209" s="15" t="s">
        <v>121</v>
      </c>
      <c r="K24209" s="15" t="s">
        <v>304</v>
      </c>
      <c r="L24209" s="15" t="s">
        <v>30613</v>
      </c>
      <c r="M24209" s="15" t="s">
        <v>60</v>
      </c>
      <c r="N24209" s="15" t="s">
        <v>251</v>
      </c>
      <c r="O24209" s="15" t="s">
        <v>30587</v>
      </c>
    </row>
    <row r="24210" spans="1:15" x14ac:dyDescent="0.3">
      <c r="A24210" s="15" t="s">
        <v>0</v>
      </c>
      <c r="B24210" s="18" t="s">
        <v>7413</v>
      </c>
      <c r="C24210" s="15" t="s">
        <v>2286</v>
      </c>
      <c r="D24210" s="16">
        <v>31200</v>
      </c>
      <c r="E24210" s="17">
        <v>31200</v>
      </c>
      <c r="F24210" s="16">
        <v>0</v>
      </c>
      <c r="G24210" s="17">
        <v>0</v>
      </c>
      <c r="H24210" s="15" t="s">
        <v>3</v>
      </c>
      <c r="I24210" s="15" t="s">
        <v>19120</v>
      </c>
      <c r="J24210" s="15" t="s">
        <v>53</v>
      </c>
      <c r="K24210" s="15" t="s">
        <v>15827</v>
      </c>
      <c r="L24210" s="15" t="s">
        <v>30607</v>
      </c>
      <c r="M24210" s="15" t="s">
        <v>23</v>
      </c>
      <c r="N24210" s="15" t="s">
        <v>30586</v>
      </c>
      <c r="O24210" s="15" t="s">
        <v>30591</v>
      </c>
    </row>
    <row r="24211" spans="1:15" x14ac:dyDescent="0.3">
      <c r="A24211" s="15" t="s">
        <v>0</v>
      </c>
      <c r="B24211" s="18" t="s">
        <v>7413</v>
      </c>
      <c r="C24211" s="15" t="s">
        <v>31268</v>
      </c>
      <c r="D24211" s="16">
        <v>78000</v>
      </c>
      <c r="E24211" s="17">
        <v>78000</v>
      </c>
      <c r="F24211" s="16">
        <v>14000</v>
      </c>
      <c r="G24211" s="17">
        <v>14000</v>
      </c>
      <c r="H24211" s="15" t="s">
        <v>3</v>
      </c>
      <c r="I24211" s="15" t="s">
        <v>19120</v>
      </c>
      <c r="J24211" s="15" t="s">
        <v>140</v>
      </c>
      <c r="K24211" s="15" t="s">
        <v>217</v>
      </c>
      <c r="L24211" s="15" t="s">
        <v>30598</v>
      </c>
      <c r="M24211" s="15" t="s">
        <v>23</v>
      </c>
      <c r="N24211" s="15" t="s">
        <v>30586</v>
      </c>
      <c r="O24211" s="15" t="s">
        <v>30591</v>
      </c>
    </row>
    <row r="24212" spans="1:15" x14ac:dyDescent="0.3">
      <c r="A24212" s="15" t="s">
        <v>0</v>
      </c>
      <c r="B24212" s="18" t="s">
        <v>7413</v>
      </c>
      <c r="C24212" s="15" t="s">
        <v>30806</v>
      </c>
      <c r="D24212" s="16">
        <v>45000</v>
      </c>
      <c r="E24212" s="17">
        <v>45000</v>
      </c>
      <c r="F24212" s="16">
        <v>2000</v>
      </c>
      <c r="G24212" s="17">
        <v>2000</v>
      </c>
      <c r="H24212" s="15" t="s">
        <v>3</v>
      </c>
      <c r="I24212" s="15" t="s">
        <v>19120</v>
      </c>
      <c r="J24212" s="15" t="s">
        <v>63</v>
      </c>
      <c r="K24212" s="15" t="s">
        <v>138</v>
      </c>
      <c r="L24212" s="15" t="s">
        <v>30607</v>
      </c>
      <c r="M24212" s="15" t="s">
        <v>76</v>
      </c>
      <c r="N24212" s="15" t="s">
        <v>30586</v>
      </c>
      <c r="O24212" s="15" t="s">
        <v>30591</v>
      </c>
    </row>
    <row r="24213" spans="1:15" x14ac:dyDescent="0.3">
      <c r="A24213" s="15" t="s">
        <v>50</v>
      </c>
      <c r="B24213" s="18" t="s">
        <v>7413</v>
      </c>
      <c r="C24213" s="15" t="s">
        <v>22546</v>
      </c>
      <c r="D24213" s="16">
        <v>130000</v>
      </c>
      <c r="E24213" s="17">
        <v>130000</v>
      </c>
      <c r="F24213" s="16">
        <v>13000</v>
      </c>
      <c r="G24213" s="17">
        <v>13000</v>
      </c>
      <c r="H24213" s="15" t="s">
        <v>3</v>
      </c>
      <c r="I24213" s="15" t="s">
        <v>19120</v>
      </c>
      <c r="J24213" s="15" t="s">
        <v>1040</v>
      </c>
      <c r="K24213" s="15" t="s">
        <v>2253</v>
      </c>
      <c r="L24213" s="15" t="s">
        <v>30584</v>
      </c>
      <c r="M24213" s="15" t="s">
        <v>15</v>
      </c>
      <c r="N24213" s="15" t="s">
        <v>30595</v>
      </c>
      <c r="O24213" s="15" t="s">
        <v>30591</v>
      </c>
    </row>
    <row r="24214" spans="1:15" x14ac:dyDescent="0.3">
      <c r="A24214" s="15" t="s">
        <v>0</v>
      </c>
      <c r="B24214" s="18" t="s">
        <v>7413</v>
      </c>
      <c r="C24214" s="15" t="s">
        <v>31269</v>
      </c>
      <c r="D24214" s="16">
        <v>82500</v>
      </c>
      <c r="E24214" s="17">
        <v>82500</v>
      </c>
      <c r="F24214" s="16">
        <v>500</v>
      </c>
      <c r="G24214" s="17">
        <v>500</v>
      </c>
      <c r="H24214" s="15" t="s">
        <v>3</v>
      </c>
      <c r="I24214" s="15" t="s">
        <v>19120</v>
      </c>
      <c r="J24214" s="15" t="s">
        <v>140</v>
      </c>
      <c r="K24214" s="15" t="s">
        <v>217</v>
      </c>
      <c r="L24214" s="15" t="s">
        <v>30605</v>
      </c>
      <c r="M24214" s="15" t="s">
        <v>30585</v>
      </c>
      <c r="N24214" s="15" t="s">
        <v>30586</v>
      </c>
      <c r="O24214" s="15" t="s">
        <v>30591</v>
      </c>
    </row>
    <row r="24215" spans="1:15" x14ac:dyDescent="0.3">
      <c r="A24215" s="15" t="s">
        <v>44</v>
      </c>
      <c r="B24215" s="18" t="s">
        <v>7413</v>
      </c>
      <c r="C24215" s="15" t="s">
        <v>31270</v>
      </c>
      <c r="D24215" s="16">
        <v>100000</v>
      </c>
      <c r="E24215" s="17">
        <v>100000</v>
      </c>
      <c r="F24215" s="16">
        <v>0</v>
      </c>
      <c r="G24215" s="17">
        <v>0</v>
      </c>
      <c r="H24215" s="15" t="s">
        <v>3</v>
      </c>
      <c r="I24215" s="15" t="s">
        <v>19120</v>
      </c>
      <c r="J24215" s="15" t="s">
        <v>42</v>
      </c>
      <c r="K24215" s="15" t="s">
        <v>294</v>
      </c>
      <c r="L24215" s="15" t="s">
        <v>30594</v>
      </c>
      <c r="M24215" s="15" t="s">
        <v>49</v>
      </c>
      <c r="N24215" s="15" t="s">
        <v>30586</v>
      </c>
      <c r="O24215" s="15" t="s">
        <v>30591</v>
      </c>
    </row>
    <row r="24216" spans="1:15" x14ac:dyDescent="0.3">
      <c r="A24216" s="15" t="s">
        <v>70</v>
      </c>
      <c r="B24216" s="18" t="s">
        <v>7413</v>
      </c>
      <c r="C24216" s="15" t="s">
        <v>4481</v>
      </c>
      <c r="D24216" s="16">
        <v>56500</v>
      </c>
      <c r="E24216" s="17">
        <v>56500</v>
      </c>
      <c r="F24216" s="16">
        <v>1000</v>
      </c>
      <c r="G24216" s="17">
        <v>1000</v>
      </c>
      <c r="H24216" s="15" t="s">
        <v>3</v>
      </c>
      <c r="I24216" s="15" t="s">
        <v>19120</v>
      </c>
      <c r="J24216" s="15" t="s">
        <v>30650</v>
      </c>
      <c r="K24216" s="15" t="s">
        <v>118</v>
      </c>
      <c r="L24216" s="15" t="s">
        <v>30598</v>
      </c>
      <c r="M24216" s="15" t="s">
        <v>23</v>
      </c>
      <c r="N24216" s="15" t="s">
        <v>30586</v>
      </c>
      <c r="O24216" s="15" t="s">
        <v>30591</v>
      </c>
    </row>
    <row r="24217" spans="1:15" x14ac:dyDescent="0.3">
      <c r="A24217" s="15" t="s">
        <v>0</v>
      </c>
      <c r="B24217" s="18" t="s">
        <v>7413</v>
      </c>
      <c r="C24217" s="15" t="s">
        <v>4077</v>
      </c>
      <c r="D24217" s="16">
        <v>75000</v>
      </c>
      <c r="E24217" s="17">
        <v>75000</v>
      </c>
      <c r="F24217" s="16">
        <v>0</v>
      </c>
      <c r="G24217" s="17">
        <v>0</v>
      </c>
      <c r="H24217" s="15" t="s">
        <v>3</v>
      </c>
      <c r="I24217" s="15" t="s">
        <v>19120</v>
      </c>
      <c r="J24217" s="15" t="s">
        <v>5</v>
      </c>
      <c r="K24217" s="15" t="s">
        <v>6</v>
      </c>
      <c r="L24217" s="15" t="s">
        <v>30605</v>
      </c>
      <c r="M24217" s="15" t="s">
        <v>23</v>
      </c>
      <c r="N24217" s="15" t="s">
        <v>30586</v>
      </c>
      <c r="O24217" s="15" t="s">
        <v>30591</v>
      </c>
    </row>
    <row r="24218" spans="1:15" x14ac:dyDescent="0.3">
      <c r="A24218" s="15" t="s">
        <v>0</v>
      </c>
      <c r="B24218" s="18" t="s">
        <v>7413</v>
      </c>
      <c r="C24218" s="15" t="s">
        <v>30760</v>
      </c>
      <c r="D24218" s="16">
        <v>125000</v>
      </c>
      <c r="E24218" s="17">
        <v>125000</v>
      </c>
      <c r="F24218" s="16">
        <v>0</v>
      </c>
      <c r="G24218" s="17">
        <v>0</v>
      </c>
      <c r="H24218" s="15" t="s">
        <v>3</v>
      </c>
      <c r="I24218" s="15" t="s">
        <v>19120</v>
      </c>
      <c r="J24218" s="15" t="s">
        <v>135</v>
      </c>
      <c r="K24218" s="15" t="s">
        <v>234</v>
      </c>
      <c r="L24218" s="15" t="s">
        <v>30584</v>
      </c>
      <c r="M24218" s="15" t="s">
        <v>15</v>
      </c>
      <c r="N24218" s="15" t="s">
        <v>30595</v>
      </c>
      <c r="O24218" s="15" t="s">
        <v>30591</v>
      </c>
    </row>
    <row r="24219" spans="1:15" x14ac:dyDescent="0.3">
      <c r="A24219" s="15" t="s">
        <v>0</v>
      </c>
      <c r="B24219" s="18" t="s">
        <v>7413</v>
      </c>
      <c r="C24219" s="15" t="s">
        <v>4197</v>
      </c>
      <c r="D24219" s="16">
        <v>66189</v>
      </c>
      <c r="E24219" s="17">
        <v>66189</v>
      </c>
      <c r="F24219" s="16">
        <v>8000</v>
      </c>
      <c r="G24219" s="17">
        <v>8000</v>
      </c>
      <c r="H24219" s="15" t="s">
        <v>3</v>
      </c>
      <c r="I24219" s="15" t="s">
        <v>19120</v>
      </c>
      <c r="J24219" s="15" t="s">
        <v>63</v>
      </c>
      <c r="K24219" s="15" t="s">
        <v>380</v>
      </c>
      <c r="L24219" s="15" t="s">
        <v>30605</v>
      </c>
      <c r="M24219" s="15" t="s">
        <v>30585</v>
      </c>
      <c r="N24219" s="15" t="s">
        <v>30586</v>
      </c>
      <c r="O24219" s="15" t="s">
        <v>30591</v>
      </c>
    </row>
    <row r="24220" spans="1:15" x14ac:dyDescent="0.3">
      <c r="A24220" s="15" t="s">
        <v>0</v>
      </c>
      <c r="B24220" s="18" t="s">
        <v>7413</v>
      </c>
      <c r="C24220" s="15" t="s">
        <v>4258</v>
      </c>
      <c r="D24220" s="16">
        <v>90762</v>
      </c>
      <c r="E24220" s="17">
        <v>90762</v>
      </c>
      <c r="F24220" s="16">
        <v>1250</v>
      </c>
      <c r="G24220" s="17">
        <v>1250</v>
      </c>
      <c r="H24220" s="15" t="s">
        <v>3</v>
      </c>
      <c r="I24220" s="15" t="s">
        <v>19120</v>
      </c>
      <c r="J24220" s="15" t="s">
        <v>183</v>
      </c>
      <c r="K24220" s="15" t="s">
        <v>4261</v>
      </c>
      <c r="L24220" s="15" t="s">
        <v>30605</v>
      </c>
      <c r="M24220" s="15" t="s">
        <v>15</v>
      </c>
      <c r="N24220" s="15" t="s">
        <v>30586</v>
      </c>
      <c r="O24220" s="15" t="s">
        <v>30591</v>
      </c>
    </row>
    <row r="24221" spans="1:15" x14ac:dyDescent="0.3">
      <c r="A24221" s="15" t="s">
        <v>50</v>
      </c>
      <c r="B24221" s="18" t="s">
        <v>7413</v>
      </c>
      <c r="C24221" s="15" t="s">
        <v>19780</v>
      </c>
      <c r="D24221" s="16">
        <v>160000</v>
      </c>
      <c r="E24221" s="17">
        <v>160000</v>
      </c>
      <c r="F24221" s="16">
        <v>24000</v>
      </c>
      <c r="G24221" s="17">
        <v>24000</v>
      </c>
      <c r="H24221" s="15" t="s">
        <v>3</v>
      </c>
      <c r="I24221" s="15" t="s">
        <v>19120</v>
      </c>
      <c r="J24221" s="15" t="s">
        <v>118</v>
      </c>
      <c r="K24221" s="15" t="s">
        <v>271</v>
      </c>
      <c r="L24221" s="15" t="s">
        <v>30584</v>
      </c>
      <c r="M24221" s="15" t="s">
        <v>60</v>
      </c>
      <c r="N24221" s="15" t="s">
        <v>30595</v>
      </c>
      <c r="O24221" s="15" t="s">
        <v>30591</v>
      </c>
    </row>
    <row r="24222" spans="1:15" x14ac:dyDescent="0.3">
      <c r="A24222" s="15" t="s">
        <v>0</v>
      </c>
      <c r="B24222" s="18" t="s">
        <v>7413</v>
      </c>
      <c r="C24222" s="15" t="s">
        <v>351</v>
      </c>
      <c r="D24222" s="16">
        <v>72000</v>
      </c>
      <c r="E24222" s="17">
        <v>72000</v>
      </c>
      <c r="F24222" s="16">
        <v>10000</v>
      </c>
      <c r="G24222" s="17">
        <v>10000</v>
      </c>
      <c r="H24222" s="15" t="s">
        <v>3</v>
      </c>
      <c r="I24222" s="15" t="s">
        <v>19120</v>
      </c>
      <c r="J24222" s="15" t="s">
        <v>183</v>
      </c>
      <c r="K24222" s="15" t="s">
        <v>1369</v>
      </c>
      <c r="L24222" s="15" t="s">
        <v>30605</v>
      </c>
      <c r="M24222" s="15" t="s">
        <v>23</v>
      </c>
      <c r="N24222" s="15" t="s">
        <v>30595</v>
      </c>
      <c r="O24222" s="15" t="s">
        <v>30591</v>
      </c>
    </row>
    <row r="24223" spans="1:15" x14ac:dyDescent="0.3">
      <c r="A24223" s="15" t="s">
        <v>50</v>
      </c>
      <c r="B24223" s="18" t="s">
        <v>7413</v>
      </c>
      <c r="C24223" s="15" t="s">
        <v>30612</v>
      </c>
      <c r="D24223" s="16">
        <v>57288</v>
      </c>
      <c r="E24223" s="17">
        <v>57288</v>
      </c>
      <c r="F24223" s="16">
        <v>10000</v>
      </c>
      <c r="G24223" s="17">
        <v>10000</v>
      </c>
      <c r="H24223" s="15" t="s">
        <v>3</v>
      </c>
      <c r="I24223" s="15" t="s">
        <v>19120</v>
      </c>
      <c r="J24223" s="15" t="s">
        <v>58</v>
      </c>
      <c r="K24223" s="15" t="s">
        <v>4498</v>
      </c>
      <c r="L24223" s="15" t="s">
        <v>30584</v>
      </c>
      <c r="M24223" s="15" t="s">
        <v>23</v>
      </c>
      <c r="N24223" s="15" t="s">
        <v>30586</v>
      </c>
      <c r="O24223" s="15" t="s">
        <v>30591</v>
      </c>
    </row>
    <row r="24224" spans="1:15" x14ac:dyDescent="0.3">
      <c r="A24224" s="15" t="s">
        <v>0</v>
      </c>
      <c r="B24224" s="18" t="s">
        <v>7413</v>
      </c>
      <c r="C24224" s="15" t="s">
        <v>1900</v>
      </c>
      <c r="D24224" s="16">
        <v>81600</v>
      </c>
      <c r="E24224" s="17">
        <v>81600</v>
      </c>
      <c r="F24224" s="16">
        <v>1400</v>
      </c>
      <c r="G24224" s="17">
        <v>1400</v>
      </c>
      <c r="H24224" s="15" t="s">
        <v>3</v>
      </c>
      <c r="I24224" s="15" t="s">
        <v>19120</v>
      </c>
      <c r="J24224" s="15" t="s">
        <v>115</v>
      </c>
      <c r="K24224" s="15" t="s">
        <v>118</v>
      </c>
      <c r="L24224" s="15" t="s">
        <v>30598</v>
      </c>
      <c r="M24224" s="15" t="s">
        <v>23</v>
      </c>
      <c r="N24224" s="15" t="s">
        <v>30586</v>
      </c>
      <c r="O24224" s="15" t="s">
        <v>30591</v>
      </c>
    </row>
    <row r="24225" spans="1:15" x14ac:dyDescent="0.3">
      <c r="A24225" s="15" t="s">
        <v>0</v>
      </c>
      <c r="B24225" s="18" t="s">
        <v>7413</v>
      </c>
      <c r="C24225" s="15" t="s">
        <v>30612</v>
      </c>
      <c r="D24225" s="16">
        <v>70000</v>
      </c>
      <c r="E24225" s="17">
        <v>70000</v>
      </c>
      <c r="F24225" s="16">
        <v>7700</v>
      </c>
      <c r="G24225" s="17">
        <v>7700</v>
      </c>
      <c r="H24225" s="15" t="s">
        <v>3</v>
      </c>
      <c r="I24225" s="15" t="s">
        <v>19120</v>
      </c>
      <c r="J24225" s="15" t="s">
        <v>27</v>
      </c>
      <c r="K24225" s="15" t="s">
        <v>28</v>
      </c>
      <c r="L24225" s="15" t="s">
        <v>30605</v>
      </c>
      <c r="M24225" s="15" t="s">
        <v>30585</v>
      </c>
      <c r="N24225" s="15" t="s">
        <v>30595</v>
      </c>
      <c r="O24225" s="15" t="s">
        <v>30591</v>
      </c>
    </row>
    <row r="24226" spans="1:15" x14ac:dyDescent="0.3">
      <c r="A24226" s="15" t="s">
        <v>0</v>
      </c>
      <c r="B24226" s="18" t="s">
        <v>7413</v>
      </c>
      <c r="C24226" s="15" t="s">
        <v>4743</v>
      </c>
      <c r="D24226" s="16">
        <v>31422</v>
      </c>
      <c r="E24226" s="17">
        <v>31422</v>
      </c>
      <c r="F24226" s="16">
        <v>0</v>
      </c>
      <c r="G24226" s="17">
        <v>0</v>
      </c>
      <c r="H24226" s="15" t="s">
        <v>3</v>
      </c>
      <c r="I24226" s="15" t="s">
        <v>19120</v>
      </c>
      <c r="J24226" s="15" t="s">
        <v>92</v>
      </c>
      <c r="K24226" s="15" t="s">
        <v>4744</v>
      </c>
      <c r="L24226" s="15" t="s">
        <v>30607</v>
      </c>
      <c r="M24226" s="15" t="s">
        <v>23</v>
      </c>
      <c r="N24226" s="15" t="s">
        <v>30609</v>
      </c>
      <c r="O24226" s="15" t="s">
        <v>30591</v>
      </c>
    </row>
    <row r="24227" spans="1:15" x14ac:dyDescent="0.3">
      <c r="A24227" s="15" t="s">
        <v>0</v>
      </c>
      <c r="B24227" s="18" t="s">
        <v>7413</v>
      </c>
      <c r="C24227" s="15" t="s">
        <v>2286</v>
      </c>
      <c r="D24227" s="16">
        <v>81100</v>
      </c>
      <c r="E24227" s="17">
        <v>81100</v>
      </c>
      <c r="F24227" s="16">
        <v>0</v>
      </c>
      <c r="G24227" s="17">
        <v>0</v>
      </c>
      <c r="H24227" s="15" t="s">
        <v>3</v>
      </c>
      <c r="I24227" s="15" t="s">
        <v>19120</v>
      </c>
      <c r="J24227" s="15" t="s">
        <v>121</v>
      </c>
      <c r="K24227" s="15" t="s">
        <v>4958</v>
      </c>
      <c r="L24227" s="15" t="s">
        <v>30607</v>
      </c>
      <c r="M24227" s="15" t="s">
        <v>30585</v>
      </c>
      <c r="N24227" s="15" t="s">
        <v>251</v>
      </c>
      <c r="O24227" s="15" t="s">
        <v>30587</v>
      </c>
    </row>
    <row r="24228" spans="1:15" x14ac:dyDescent="0.3">
      <c r="A24228" s="15" t="s">
        <v>50</v>
      </c>
      <c r="B24228" s="18" t="s">
        <v>7413</v>
      </c>
      <c r="C24228" s="15" t="s">
        <v>30674</v>
      </c>
      <c r="D24228" s="16">
        <v>145000</v>
      </c>
      <c r="E24228" s="17">
        <v>145000</v>
      </c>
      <c r="F24228" s="16">
        <v>10000</v>
      </c>
      <c r="G24228" s="17">
        <v>10000</v>
      </c>
      <c r="H24228" s="15" t="s">
        <v>3</v>
      </c>
      <c r="I24228" s="15" t="s">
        <v>19120</v>
      </c>
      <c r="J24228" s="15" t="s">
        <v>140</v>
      </c>
      <c r="K24228" s="15" t="s">
        <v>217</v>
      </c>
      <c r="L24228" s="15" t="s">
        <v>30584</v>
      </c>
      <c r="M24228" s="15" t="s">
        <v>15</v>
      </c>
      <c r="N24228" s="15" t="s">
        <v>30634</v>
      </c>
      <c r="O24228" s="15" t="s">
        <v>30591</v>
      </c>
    </row>
    <row r="24229" spans="1:15" x14ac:dyDescent="0.3">
      <c r="A24229" s="15" t="s">
        <v>50</v>
      </c>
      <c r="B24229" s="18" t="s">
        <v>7413</v>
      </c>
      <c r="C24229" s="15" t="s">
        <v>31271</v>
      </c>
      <c r="D24229" s="16">
        <v>39277</v>
      </c>
      <c r="E24229" s="17">
        <v>50667.33</v>
      </c>
      <c r="F24229" s="16">
        <v>312</v>
      </c>
      <c r="G24229" s="17">
        <v>402.48</v>
      </c>
      <c r="H24229" s="15" t="s">
        <v>12</v>
      </c>
      <c r="I24229" s="15" t="s">
        <v>13</v>
      </c>
      <c r="J24229" s="15" t="s">
        <v>30604</v>
      </c>
      <c r="K24229" s="15" t="s">
        <v>385</v>
      </c>
      <c r="L24229" s="15" t="s">
        <v>30584</v>
      </c>
      <c r="M24229" s="15" t="s">
        <v>15</v>
      </c>
      <c r="N24229" s="15" t="s">
        <v>30595</v>
      </c>
      <c r="O24229" s="15" t="s">
        <v>30623</v>
      </c>
    </row>
    <row r="24230" spans="1:15" x14ac:dyDescent="0.3">
      <c r="A24230" s="15" t="s">
        <v>44</v>
      </c>
      <c r="B24230" s="18" t="s">
        <v>7413</v>
      </c>
      <c r="C24230" s="15" t="s">
        <v>31272</v>
      </c>
      <c r="D24230" s="16">
        <v>280000</v>
      </c>
      <c r="E24230" s="17">
        <v>280000</v>
      </c>
      <c r="F24230" s="16">
        <v>280000</v>
      </c>
      <c r="G24230" s="17">
        <v>280000</v>
      </c>
      <c r="H24230" s="15" t="s">
        <v>3</v>
      </c>
      <c r="I24230" s="15" t="s">
        <v>19120</v>
      </c>
      <c r="J24230" s="15" t="s">
        <v>118</v>
      </c>
      <c r="K24230" s="15" t="s">
        <v>271</v>
      </c>
      <c r="L24230" s="15" t="s">
        <v>30594</v>
      </c>
      <c r="M24230" s="15" t="s">
        <v>49</v>
      </c>
      <c r="N24230" s="15" t="s">
        <v>30595</v>
      </c>
      <c r="O24230" s="15" t="s">
        <v>30591</v>
      </c>
    </row>
    <row r="24231" spans="1:15" x14ac:dyDescent="0.3">
      <c r="A24231" s="15" t="s">
        <v>0</v>
      </c>
      <c r="B24231" s="18" t="s">
        <v>7413</v>
      </c>
      <c r="C24231" s="15" t="s">
        <v>30612</v>
      </c>
      <c r="D24231" s="16">
        <v>95000</v>
      </c>
      <c r="E24231" s="17">
        <v>95000</v>
      </c>
      <c r="F24231" s="16">
        <v>12000</v>
      </c>
      <c r="G24231" s="17">
        <v>12000</v>
      </c>
      <c r="H24231" s="15" t="s">
        <v>3</v>
      </c>
      <c r="I24231" s="15" t="s">
        <v>19120</v>
      </c>
      <c r="J24231" s="15" t="s">
        <v>89</v>
      </c>
      <c r="K24231" s="15" t="s">
        <v>4941</v>
      </c>
      <c r="L24231" s="15" t="s">
        <v>30605</v>
      </c>
      <c r="M24231" s="15" t="s">
        <v>15</v>
      </c>
      <c r="N24231" s="15" t="s">
        <v>30586</v>
      </c>
      <c r="O24231" s="15" t="s">
        <v>30591</v>
      </c>
    </row>
    <row r="24232" spans="1:15" x14ac:dyDescent="0.3">
      <c r="A24232" s="15" t="s">
        <v>0</v>
      </c>
      <c r="B24232" s="18" t="s">
        <v>7413</v>
      </c>
      <c r="C24232" s="15" t="s">
        <v>1377</v>
      </c>
      <c r="D24232" s="16">
        <v>58240</v>
      </c>
      <c r="E24232" s="17">
        <v>58240</v>
      </c>
      <c r="F24232" s="16">
        <v>8000</v>
      </c>
      <c r="G24232" s="17">
        <v>8000</v>
      </c>
      <c r="H24232" s="15" t="s">
        <v>3</v>
      </c>
      <c r="I24232" s="15" t="s">
        <v>19120</v>
      </c>
      <c r="J24232" s="15" t="s">
        <v>89</v>
      </c>
      <c r="K24232" s="15" t="s">
        <v>1068</v>
      </c>
      <c r="L24232" s="15" t="s">
        <v>30598</v>
      </c>
      <c r="M24232" s="15" t="s">
        <v>23</v>
      </c>
      <c r="N24232" s="15" t="s">
        <v>30586</v>
      </c>
      <c r="O24232" s="15" t="s">
        <v>30591</v>
      </c>
    </row>
    <row r="24233" spans="1:15" x14ac:dyDescent="0.3">
      <c r="A24233" s="15" t="s">
        <v>0</v>
      </c>
      <c r="B24233" s="18" t="s">
        <v>7413</v>
      </c>
      <c r="C24233" s="15" t="s">
        <v>1629</v>
      </c>
      <c r="D24233" s="16">
        <v>87000</v>
      </c>
      <c r="E24233" s="17">
        <v>87000</v>
      </c>
      <c r="F24233" s="16">
        <v>0</v>
      </c>
      <c r="G24233" s="17">
        <v>0</v>
      </c>
      <c r="H24233" s="15" t="s">
        <v>3</v>
      </c>
      <c r="I24233" s="15" t="s">
        <v>19120</v>
      </c>
      <c r="J24233" s="15" t="s">
        <v>89</v>
      </c>
      <c r="K24233" s="15" t="s">
        <v>475</v>
      </c>
      <c r="L24233" s="15" t="s">
        <v>30607</v>
      </c>
      <c r="M24233" s="15" t="s">
        <v>30585</v>
      </c>
      <c r="N24233" s="15" t="s">
        <v>30586</v>
      </c>
      <c r="O24233" s="15" t="s">
        <v>30591</v>
      </c>
    </row>
    <row r="24234" spans="1:15" x14ac:dyDescent="0.3">
      <c r="A24234" s="15" t="s">
        <v>0</v>
      </c>
      <c r="B24234" s="18" t="s">
        <v>7413</v>
      </c>
      <c r="C24234" s="15" t="s">
        <v>30760</v>
      </c>
      <c r="D24234" s="16">
        <v>115000</v>
      </c>
      <c r="E24234" s="17">
        <v>115000</v>
      </c>
      <c r="F24234" s="16">
        <v>11500</v>
      </c>
      <c r="G24234" s="17">
        <v>11500</v>
      </c>
      <c r="H24234" s="15" t="s">
        <v>3</v>
      </c>
      <c r="I24234" s="15" t="s">
        <v>19120</v>
      </c>
      <c r="J24234" s="15" t="s">
        <v>5</v>
      </c>
      <c r="K24234" s="15" t="s">
        <v>14</v>
      </c>
      <c r="L24234" s="15" t="s">
        <v>30605</v>
      </c>
      <c r="M24234" s="15" t="s">
        <v>30585</v>
      </c>
      <c r="N24234" s="15" t="s">
        <v>30595</v>
      </c>
      <c r="O24234" s="15" t="s">
        <v>30587</v>
      </c>
    </row>
    <row r="24235" spans="1:15" x14ac:dyDescent="0.3">
      <c r="A24235" s="15" t="s">
        <v>0</v>
      </c>
      <c r="B24235" s="18" t="s">
        <v>7413</v>
      </c>
      <c r="C24235" s="15" t="s">
        <v>2286</v>
      </c>
      <c r="D24235" s="16">
        <v>81100</v>
      </c>
      <c r="E24235" s="17">
        <v>81100</v>
      </c>
      <c r="F24235" s="16">
        <v>0</v>
      </c>
      <c r="G24235" s="17">
        <v>0</v>
      </c>
      <c r="H24235" s="15" t="s">
        <v>3</v>
      </c>
      <c r="I24235" s="15" t="s">
        <v>19120</v>
      </c>
      <c r="J24235" s="15" t="s">
        <v>121</v>
      </c>
      <c r="K24235" s="15" t="s">
        <v>4958</v>
      </c>
      <c r="L24235" s="15" t="s">
        <v>30607</v>
      </c>
      <c r="M24235" s="15" t="s">
        <v>30585</v>
      </c>
      <c r="N24235" s="15" t="s">
        <v>30586</v>
      </c>
      <c r="O24235" s="15" t="s">
        <v>30587</v>
      </c>
    </row>
    <row r="24236" spans="1:15" x14ac:dyDescent="0.3">
      <c r="A24236" s="15" t="s">
        <v>50</v>
      </c>
      <c r="B24236" s="18" t="s">
        <v>7413</v>
      </c>
      <c r="C24236" s="15" t="s">
        <v>31273</v>
      </c>
      <c r="D24236" s="16">
        <v>65000</v>
      </c>
      <c r="E24236" s="17">
        <v>65000</v>
      </c>
      <c r="F24236" s="16">
        <v>0</v>
      </c>
      <c r="G24236" s="17">
        <v>0</v>
      </c>
      <c r="H24236" s="15" t="s">
        <v>3</v>
      </c>
      <c r="I24236" s="15" t="s">
        <v>19120</v>
      </c>
      <c r="J24236" s="15" t="s">
        <v>5</v>
      </c>
      <c r="K24236" s="15" t="s">
        <v>6</v>
      </c>
      <c r="L24236" s="15" t="s">
        <v>30584</v>
      </c>
      <c r="M24236" s="15" t="s">
        <v>30585</v>
      </c>
      <c r="N24236" s="15" t="s">
        <v>30595</v>
      </c>
      <c r="O24236" s="15" t="s">
        <v>30591</v>
      </c>
    </row>
    <row r="24237" spans="1:15" x14ac:dyDescent="0.3">
      <c r="A24237" s="15" t="s">
        <v>50</v>
      </c>
      <c r="B24237" s="18" t="s">
        <v>7413</v>
      </c>
      <c r="C24237" s="15" t="s">
        <v>20605</v>
      </c>
      <c r="D24237" s="16">
        <v>72000</v>
      </c>
      <c r="E24237" s="17">
        <v>72000</v>
      </c>
      <c r="F24237" s="16">
        <v>2500</v>
      </c>
      <c r="G24237" s="17">
        <v>2500</v>
      </c>
      <c r="H24237" s="15" t="s">
        <v>3</v>
      </c>
      <c r="I24237" s="15" t="s">
        <v>19120</v>
      </c>
      <c r="J24237" s="15" t="s">
        <v>63</v>
      </c>
      <c r="K24237" s="15" t="s">
        <v>176</v>
      </c>
      <c r="L24237" s="15" t="s">
        <v>30584</v>
      </c>
      <c r="M24237" s="15" t="s">
        <v>15</v>
      </c>
      <c r="N24237" s="15" t="s">
        <v>30609</v>
      </c>
      <c r="O24237" s="15" t="s">
        <v>30591</v>
      </c>
    </row>
    <row r="24238" spans="1:15" x14ac:dyDescent="0.3">
      <c r="A24238" s="15" t="s">
        <v>50</v>
      </c>
      <c r="B24238" s="18" t="s">
        <v>7413</v>
      </c>
      <c r="C24238" s="15" t="s">
        <v>732</v>
      </c>
      <c r="D24238" s="16">
        <v>145000</v>
      </c>
      <c r="E24238" s="17">
        <v>145000</v>
      </c>
      <c r="F24238" s="16">
        <v>65000</v>
      </c>
      <c r="G24238" s="17">
        <v>65000</v>
      </c>
      <c r="H24238" s="15" t="s">
        <v>3</v>
      </c>
      <c r="I24238" s="15" t="s">
        <v>19120</v>
      </c>
      <c r="J24238" s="15" t="s">
        <v>89</v>
      </c>
      <c r="K24238" s="15" t="s">
        <v>515</v>
      </c>
      <c r="L24238" s="15" t="s">
        <v>30584</v>
      </c>
      <c r="M24238" s="15" t="s">
        <v>15</v>
      </c>
      <c r="N24238" s="15" t="s">
        <v>30586</v>
      </c>
      <c r="O24238" s="15" t="s">
        <v>30587</v>
      </c>
    </row>
    <row r="24239" spans="1:15" x14ac:dyDescent="0.3">
      <c r="A24239" s="15" t="s">
        <v>0</v>
      </c>
      <c r="B24239" s="18" t="s">
        <v>7413</v>
      </c>
      <c r="C24239" s="15" t="s">
        <v>3111</v>
      </c>
      <c r="D24239" s="16">
        <v>38000</v>
      </c>
      <c r="E24239" s="17">
        <v>38000</v>
      </c>
      <c r="F24239" s="16">
        <v>0</v>
      </c>
      <c r="G24239" s="17">
        <v>0</v>
      </c>
      <c r="H24239" s="15" t="s">
        <v>3</v>
      </c>
      <c r="I24239" s="15" t="s">
        <v>19120</v>
      </c>
      <c r="J24239" s="15" t="s">
        <v>118</v>
      </c>
      <c r="K24239" s="15" t="s">
        <v>271</v>
      </c>
      <c r="L24239" s="15" t="s">
        <v>30607</v>
      </c>
      <c r="M24239" s="15" t="s">
        <v>30585</v>
      </c>
      <c r="N24239" s="15" t="s">
        <v>30586</v>
      </c>
      <c r="O24239" s="15" t="s">
        <v>30591</v>
      </c>
    </row>
    <row r="24240" spans="1:15" x14ac:dyDescent="0.3">
      <c r="A24240" s="15" t="s">
        <v>0</v>
      </c>
      <c r="B24240" s="18" t="s">
        <v>7413</v>
      </c>
      <c r="C24240" s="15" t="s">
        <v>31274</v>
      </c>
      <c r="D24240" s="16">
        <v>55000</v>
      </c>
      <c r="E24240" s="17">
        <v>38500</v>
      </c>
      <c r="F24240" s="16">
        <v>0</v>
      </c>
      <c r="G24240" s="17">
        <v>0</v>
      </c>
      <c r="H24240" s="15" t="s">
        <v>73</v>
      </c>
      <c r="I24240" s="15" t="s">
        <v>74</v>
      </c>
      <c r="J24240" s="15" t="s">
        <v>30604</v>
      </c>
      <c r="K24240" s="15" t="s">
        <v>327</v>
      </c>
      <c r="L24240" s="15" t="s">
        <v>30607</v>
      </c>
      <c r="M24240" s="15" t="s">
        <v>30585</v>
      </c>
      <c r="N24240" s="15" t="s">
        <v>30586</v>
      </c>
      <c r="O24240" s="15" t="s">
        <v>30591</v>
      </c>
    </row>
    <row r="24241" spans="1:15" x14ac:dyDescent="0.3">
      <c r="A24241" s="15" t="s">
        <v>0</v>
      </c>
      <c r="B24241" s="18" t="s">
        <v>7413</v>
      </c>
      <c r="C24241" s="15" t="s">
        <v>6124</v>
      </c>
      <c r="D24241" s="16">
        <v>113000</v>
      </c>
      <c r="E24241" s="17">
        <v>113000</v>
      </c>
      <c r="F24241" s="16">
        <v>0</v>
      </c>
      <c r="G24241" s="17">
        <v>0</v>
      </c>
      <c r="H24241" s="15" t="s">
        <v>3</v>
      </c>
      <c r="I24241" s="15" t="s">
        <v>19120</v>
      </c>
      <c r="J24241" s="15" t="s">
        <v>47</v>
      </c>
      <c r="K24241" s="15" t="s">
        <v>48</v>
      </c>
      <c r="L24241" s="15" t="s">
        <v>30598</v>
      </c>
      <c r="M24241" s="15" t="s">
        <v>23</v>
      </c>
      <c r="N24241" s="15" t="s">
        <v>30586</v>
      </c>
      <c r="O24241" s="15" t="s">
        <v>30591</v>
      </c>
    </row>
    <row r="24242" spans="1:15" x14ac:dyDescent="0.3">
      <c r="A24242" s="15" t="s">
        <v>0</v>
      </c>
      <c r="B24242" s="18" t="s">
        <v>7413</v>
      </c>
      <c r="C24242" s="15" t="s">
        <v>30612</v>
      </c>
      <c r="D24242" s="16">
        <v>56000</v>
      </c>
      <c r="E24242" s="17">
        <v>56000</v>
      </c>
      <c r="F24242" s="16">
        <v>0</v>
      </c>
      <c r="G24242" s="17">
        <v>0</v>
      </c>
      <c r="H24242" s="15" t="s">
        <v>3</v>
      </c>
      <c r="I24242" s="15" t="s">
        <v>19120</v>
      </c>
      <c r="J24242" s="15" t="s">
        <v>103</v>
      </c>
      <c r="K24242" s="15" t="s">
        <v>821</v>
      </c>
      <c r="L24242" s="15" t="s">
        <v>30607</v>
      </c>
      <c r="M24242" s="15" t="s">
        <v>30585</v>
      </c>
      <c r="N24242" s="15" t="s">
        <v>30586</v>
      </c>
      <c r="O24242" s="15" t="s">
        <v>30591</v>
      </c>
    </row>
    <row r="24243" spans="1:15" x14ac:dyDescent="0.3">
      <c r="A24243" s="15" t="s">
        <v>44</v>
      </c>
      <c r="B24243" s="18" t="s">
        <v>7413</v>
      </c>
      <c r="C24243" s="15" t="s">
        <v>31275</v>
      </c>
      <c r="D24243" s="16">
        <v>60000</v>
      </c>
      <c r="E24243" s="17">
        <v>60000</v>
      </c>
      <c r="F24243" s="16">
        <v>4000</v>
      </c>
      <c r="G24243" s="17">
        <v>4000</v>
      </c>
      <c r="H24243" s="15" t="s">
        <v>3</v>
      </c>
      <c r="I24243" s="15" t="s">
        <v>19120</v>
      </c>
      <c r="J24243" s="15" t="s">
        <v>118</v>
      </c>
      <c r="K24243" s="15" t="s">
        <v>778</v>
      </c>
      <c r="L24243" s="15" t="s">
        <v>30594</v>
      </c>
      <c r="M24243" s="15" t="s">
        <v>60</v>
      </c>
      <c r="N24243" s="15" t="s">
        <v>30586</v>
      </c>
      <c r="O24243" s="15" t="s">
        <v>30591</v>
      </c>
    </row>
    <row r="24244" spans="1:15" x14ac:dyDescent="0.3">
      <c r="A24244" s="15" t="s">
        <v>50</v>
      </c>
      <c r="B24244" s="18" t="s">
        <v>7413</v>
      </c>
      <c r="C24244" s="15" t="s">
        <v>604</v>
      </c>
      <c r="D24244" s="16">
        <v>86000</v>
      </c>
      <c r="E24244" s="17">
        <v>86000</v>
      </c>
      <c r="F24244" s="16">
        <v>9000</v>
      </c>
      <c r="G24244" s="17">
        <v>9000</v>
      </c>
      <c r="H24244" s="15" t="s">
        <v>3</v>
      </c>
      <c r="I24244" s="15" t="s">
        <v>19120</v>
      </c>
      <c r="J24244" s="15" t="s">
        <v>140</v>
      </c>
      <c r="K24244" s="15" t="s">
        <v>1332</v>
      </c>
      <c r="L24244" s="15" t="s">
        <v>30584</v>
      </c>
      <c r="M24244" s="15" t="s">
        <v>60</v>
      </c>
      <c r="N24244" s="15" t="s">
        <v>30595</v>
      </c>
      <c r="O24244" s="15" t="s">
        <v>30591</v>
      </c>
    </row>
    <row r="24245" spans="1:15" x14ac:dyDescent="0.3">
      <c r="A24245" s="15" t="s">
        <v>0</v>
      </c>
      <c r="B24245" s="18" t="s">
        <v>7413</v>
      </c>
      <c r="C24245" s="15" t="s">
        <v>6602</v>
      </c>
      <c r="D24245" s="16">
        <v>54080</v>
      </c>
      <c r="E24245" s="17">
        <v>54080</v>
      </c>
      <c r="F24245" s="16">
        <v>1000</v>
      </c>
      <c r="G24245" s="17">
        <v>1000</v>
      </c>
      <c r="H24245" s="15" t="s">
        <v>3</v>
      </c>
      <c r="I24245" s="15" t="s">
        <v>19120</v>
      </c>
      <c r="J24245" s="15" t="s">
        <v>89</v>
      </c>
      <c r="K24245" s="15" t="s">
        <v>6603</v>
      </c>
      <c r="L24245" s="15" t="s">
        <v>30607</v>
      </c>
      <c r="M24245" s="15" t="s">
        <v>23</v>
      </c>
      <c r="N24245" s="15" t="s">
        <v>30586</v>
      </c>
      <c r="O24245" s="15" t="s">
        <v>30591</v>
      </c>
    </row>
    <row r="24246" spans="1:15" x14ac:dyDescent="0.3">
      <c r="A24246" s="15" t="s">
        <v>50</v>
      </c>
      <c r="B24246" s="18" t="s">
        <v>7413</v>
      </c>
      <c r="C24246" s="15" t="s">
        <v>30857</v>
      </c>
      <c r="D24246" s="16">
        <v>80000</v>
      </c>
      <c r="E24246" s="17">
        <v>80000</v>
      </c>
      <c r="F24246" s="16">
        <v>0</v>
      </c>
      <c r="G24246" s="17">
        <v>0</v>
      </c>
      <c r="H24246" s="15" t="s">
        <v>3</v>
      </c>
      <c r="I24246" s="15" t="s">
        <v>19120</v>
      </c>
      <c r="J24246" s="15" t="s">
        <v>58</v>
      </c>
      <c r="K24246" s="15" t="s">
        <v>6619</v>
      </c>
      <c r="L24246" s="15" t="s">
        <v>30605</v>
      </c>
      <c r="M24246" s="15" t="s">
        <v>23</v>
      </c>
      <c r="N24246" s="15" t="s">
        <v>30595</v>
      </c>
      <c r="O24246" s="15" t="s">
        <v>30591</v>
      </c>
    </row>
    <row r="24247" spans="1:15" x14ac:dyDescent="0.3">
      <c r="A24247" s="15" t="s">
        <v>0</v>
      </c>
      <c r="B24247" s="18" t="s">
        <v>7413</v>
      </c>
      <c r="C24247" s="15" t="s">
        <v>31262</v>
      </c>
      <c r="D24247" s="16">
        <v>47500</v>
      </c>
      <c r="E24247" s="17">
        <v>47500</v>
      </c>
      <c r="F24247" s="16">
        <v>0</v>
      </c>
      <c r="G24247" s="17">
        <v>0</v>
      </c>
      <c r="H24247" s="15" t="s">
        <v>3</v>
      </c>
      <c r="I24247" s="15" t="s">
        <v>19120</v>
      </c>
      <c r="J24247" s="15" t="s">
        <v>58</v>
      </c>
      <c r="K24247" s="15" t="s">
        <v>156</v>
      </c>
      <c r="L24247" s="15" t="s">
        <v>30598</v>
      </c>
      <c r="M24247" s="15" t="s">
        <v>23</v>
      </c>
      <c r="N24247" s="15" t="s">
        <v>30586</v>
      </c>
      <c r="O24247" s="15" t="s">
        <v>30591</v>
      </c>
    </row>
    <row r="24248" spans="1:15" x14ac:dyDescent="0.3">
      <c r="A24248" s="15" t="s">
        <v>50</v>
      </c>
      <c r="B24248" s="18" t="s">
        <v>7413</v>
      </c>
      <c r="C24248" s="15" t="s">
        <v>31276</v>
      </c>
      <c r="D24248" s="16">
        <v>180000</v>
      </c>
      <c r="E24248" s="17">
        <v>180000</v>
      </c>
      <c r="F24248" s="16">
        <v>0</v>
      </c>
      <c r="G24248" s="17">
        <v>0</v>
      </c>
      <c r="H24248" s="15" t="s">
        <v>3</v>
      </c>
      <c r="I24248" s="15" t="s">
        <v>19120</v>
      </c>
      <c r="J24248" s="15" t="s">
        <v>89</v>
      </c>
      <c r="K24248" s="15" t="s">
        <v>475</v>
      </c>
      <c r="L24248" s="15" t="s">
        <v>30584</v>
      </c>
      <c r="M24248" s="15" t="s">
        <v>30585</v>
      </c>
      <c r="N24248" s="15" t="s">
        <v>30586</v>
      </c>
      <c r="O24248" s="15" t="s">
        <v>30591</v>
      </c>
    </row>
    <row r="24249" spans="1:15" x14ac:dyDescent="0.3">
      <c r="A24249" s="15" t="s">
        <v>0</v>
      </c>
      <c r="B24249" s="18" t="s">
        <v>7413</v>
      </c>
      <c r="C24249" s="15" t="s">
        <v>31262</v>
      </c>
      <c r="D24249" s="16">
        <v>43000</v>
      </c>
      <c r="E24249" s="17">
        <v>43000</v>
      </c>
      <c r="F24249" s="16">
        <v>0</v>
      </c>
      <c r="G24249" s="17">
        <v>0</v>
      </c>
      <c r="H24249" s="15" t="s">
        <v>3</v>
      </c>
      <c r="I24249" s="15" t="s">
        <v>19120</v>
      </c>
      <c r="J24249" s="15" t="s">
        <v>103</v>
      </c>
      <c r="K24249" s="15" t="s">
        <v>417</v>
      </c>
      <c r="L24249" s="15" t="s">
        <v>30607</v>
      </c>
      <c r="M24249" s="15" t="s">
        <v>30585</v>
      </c>
      <c r="N24249" s="15" t="s">
        <v>30586</v>
      </c>
      <c r="O24249" s="15" t="s">
        <v>30591</v>
      </c>
    </row>
    <row r="24250" spans="1:15" x14ac:dyDescent="0.3">
      <c r="A24250" s="15" t="s">
        <v>0</v>
      </c>
      <c r="B24250" s="18" t="s">
        <v>7413</v>
      </c>
      <c r="C24250" s="15" t="s">
        <v>7150</v>
      </c>
      <c r="D24250" s="16">
        <v>50000</v>
      </c>
      <c r="E24250" s="17">
        <v>50000</v>
      </c>
      <c r="F24250" s="16">
        <v>5000</v>
      </c>
      <c r="G24250" s="17">
        <v>5000</v>
      </c>
      <c r="H24250" s="15" t="s">
        <v>3</v>
      </c>
      <c r="I24250" s="15" t="s">
        <v>19120</v>
      </c>
      <c r="J24250" s="15" t="s">
        <v>103</v>
      </c>
      <c r="K24250" s="15" t="s">
        <v>3953</v>
      </c>
      <c r="L24250" s="15" t="s">
        <v>30605</v>
      </c>
      <c r="M24250" s="15" t="s">
        <v>15</v>
      </c>
      <c r="N24250" s="15" t="s">
        <v>30586</v>
      </c>
      <c r="O24250" s="15" t="s">
        <v>30591</v>
      </c>
    </row>
    <row r="24251" spans="1:15" x14ac:dyDescent="0.3">
      <c r="A24251" s="15" t="s">
        <v>0</v>
      </c>
      <c r="B24251" s="18" t="s">
        <v>7413</v>
      </c>
      <c r="C24251" s="15" t="s">
        <v>2508</v>
      </c>
      <c r="D24251" s="16">
        <v>102000</v>
      </c>
      <c r="E24251" s="17">
        <v>102000</v>
      </c>
      <c r="F24251" s="16">
        <v>18000</v>
      </c>
      <c r="G24251" s="17">
        <v>18000</v>
      </c>
      <c r="H24251" s="15" t="s">
        <v>3</v>
      </c>
      <c r="I24251" s="15" t="s">
        <v>19120</v>
      </c>
      <c r="J24251" s="15" t="s">
        <v>5</v>
      </c>
      <c r="K24251" s="15" t="s">
        <v>6</v>
      </c>
      <c r="L24251" s="15" t="s">
        <v>30584</v>
      </c>
      <c r="M24251" s="15" t="s">
        <v>30585</v>
      </c>
      <c r="N24251" s="15" t="s">
        <v>30595</v>
      </c>
      <c r="O24251" s="15" t="s">
        <v>30591</v>
      </c>
    </row>
    <row r="24252" spans="1:15" x14ac:dyDescent="0.3">
      <c r="A24252" s="15" t="s">
        <v>70</v>
      </c>
      <c r="B24252" s="18" t="s">
        <v>7413</v>
      </c>
      <c r="C24252" s="15" t="s">
        <v>7186</v>
      </c>
      <c r="D24252" s="16">
        <v>52000</v>
      </c>
      <c r="E24252" s="17">
        <v>52000</v>
      </c>
      <c r="F24252" s="16">
        <v>5200</v>
      </c>
      <c r="G24252" s="17">
        <v>5200</v>
      </c>
      <c r="H24252" s="15" t="s">
        <v>3</v>
      </c>
      <c r="I24252" s="15" t="s">
        <v>19120</v>
      </c>
      <c r="J24252" s="15" t="s">
        <v>30650</v>
      </c>
      <c r="K24252" s="15" t="s">
        <v>118</v>
      </c>
      <c r="L24252" s="15" t="s">
        <v>30628</v>
      </c>
      <c r="M24252" s="15" t="s">
        <v>76</v>
      </c>
      <c r="N24252" s="15" t="s">
        <v>30586</v>
      </c>
      <c r="O24252" s="15" t="s">
        <v>30591</v>
      </c>
    </row>
    <row r="24253" spans="1:15" x14ac:dyDescent="0.3">
      <c r="A24253" s="15" t="s">
        <v>0</v>
      </c>
      <c r="B24253" s="18" t="s">
        <v>7413</v>
      </c>
      <c r="C24253" s="15" t="s">
        <v>7252</v>
      </c>
      <c r="D24253" s="16">
        <v>55000</v>
      </c>
      <c r="E24253" s="17">
        <v>70950</v>
      </c>
      <c r="F24253" s="16">
        <v>13000</v>
      </c>
      <c r="G24253" s="17">
        <v>16770</v>
      </c>
      <c r="H24253" s="15" t="s">
        <v>12</v>
      </c>
      <c r="I24253" s="15" t="s">
        <v>13</v>
      </c>
      <c r="J24253" s="15" t="s">
        <v>30604</v>
      </c>
      <c r="K24253" s="15" t="s">
        <v>385</v>
      </c>
      <c r="L24253" s="15" t="s">
        <v>30605</v>
      </c>
      <c r="M24253" s="15" t="s">
        <v>23</v>
      </c>
      <c r="N24253" s="15" t="s">
        <v>30595</v>
      </c>
      <c r="O24253" s="15" t="s">
        <v>30591</v>
      </c>
    </row>
    <row r="24254" spans="1:15" x14ac:dyDescent="0.3">
      <c r="A24254" s="15" t="s">
        <v>44</v>
      </c>
      <c r="B24254" s="18" t="s">
        <v>7413</v>
      </c>
      <c r="C24254" s="15" t="s">
        <v>31277</v>
      </c>
      <c r="D24254" s="16">
        <v>95000</v>
      </c>
      <c r="E24254" s="17">
        <v>95000</v>
      </c>
      <c r="F24254" s="16">
        <v>19000</v>
      </c>
      <c r="G24254" s="17">
        <v>19000</v>
      </c>
      <c r="H24254" s="15" t="s">
        <v>3</v>
      </c>
      <c r="I24254" s="15" t="s">
        <v>19120</v>
      </c>
      <c r="J24254" s="15" t="s">
        <v>42</v>
      </c>
      <c r="K24254" s="15" t="s">
        <v>294</v>
      </c>
      <c r="L24254" s="15" t="s">
        <v>30594</v>
      </c>
      <c r="M24254" s="15" t="s">
        <v>60</v>
      </c>
      <c r="N24254" s="15" t="s">
        <v>30586</v>
      </c>
      <c r="O24254" s="15" t="s">
        <v>30591</v>
      </c>
    </row>
    <row r="24255" spans="1:15" x14ac:dyDescent="0.3">
      <c r="A24255" s="15" t="s">
        <v>50</v>
      </c>
      <c r="B24255" s="18" t="s">
        <v>7413</v>
      </c>
      <c r="C24255" s="15" t="s">
        <v>7415</v>
      </c>
      <c r="D24255" s="16">
        <v>175000</v>
      </c>
      <c r="E24255" s="17">
        <v>175000</v>
      </c>
      <c r="F24255" s="16">
        <v>0</v>
      </c>
      <c r="G24255" s="17">
        <v>0</v>
      </c>
      <c r="H24255" s="15" t="s">
        <v>3</v>
      </c>
      <c r="I24255" s="15" t="s">
        <v>19120</v>
      </c>
      <c r="J24255" s="15" t="s">
        <v>140</v>
      </c>
      <c r="K24255" s="15" t="s">
        <v>217</v>
      </c>
      <c r="L24255" s="15" t="s">
        <v>30584</v>
      </c>
      <c r="M24255" s="15" t="s">
        <v>60</v>
      </c>
      <c r="N24255" s="15" t="s">
        <v>30586</v>
      </c>
      <c r="O24255" s="15" t="s">
        <v>30591</v>
      </c>
    </row>
    <row r="24256" spans="1:15" x14ac:dyDescent="0.3">
      <c r="A24256" s="15" t="s">
        <v>0</v>
      </c>
      <c r="B24256" s="18" t="s">
        <v>7413</v>
      </c>
      <c r="C24256" s="15" t="s">
        <v>2286</v>
      </c>
      <c r="D24256" s="16">
        <v>60500</v>
      </c>
      <c r="E24256" s="17">
        <v>60500</v>
      </c>
      <c r="F24256" s="16">
        <v>0</v>
      </c>
      <c r="G24256" s="17">
        <v>0</v>
      </c>
      <c r="H24256" s="15" t="s">
        <v>3</v>
      </c>
      <c r="I24256" s="15" t="s">
        <v>19120</v>
      </c>
      <c r="J24256" s="15" t="s">
        <v>58</v>
      </c>
      <c r="K24256" s="15" t="s">
        <v>75</v>
      </c>
      <c r="L24256" s="15" t="s">
        <v>30584</v>
      </c>
      <c r="M24256" s="15" t="s">
        <v>23</v>
      </c>
      <c r="N24256" s="15" t="s">
        <v>30586</v>
      </c>
      <c r="O24256" s="15" t="s">
        <v>30591</v>
      </c>
    </row>
    <row r="24257" spans="1:15" x14ac:dyDescent="0.3">
      <c r="A24257" s="15" t="s">
        <v>0</v>
      </c>
      <c r="B24257" s="18" t="s">
        <v>7413</v>
      </c>
      <c r="C24257" s="15" t="s">
        <v>905</v>
      </c>
      <c r="D24257" s="16">
        <v>88000</v>
      </c>
      <c r="E24257" s="17">
        <v>88000</v>
      </c>
      <c r="F24257" s="16">
        <v>10000</v>
      </c>
      <c r="G24257" s="17">
        <v>10000</v>
      </c>
      <c r="H24257" s="15" t="s">
        <v>3</v>
      </c>
      <c r="I24257" s="15" t="s">
        <v>19120</v>
      </c>
      <c r="J24257" s="15" t="s">
        <v>140</v>
      </c>
      <c r="K24257" s="15" t="s">
        <v>217</v>
      </c>
      <c r="L24257" s="15" t="s">
        <v>30598</v>
      </c>
      <c r="M24257" s="15" t="s">
        <v>76</v>
      </c>
      <c r="N24257" s="15" t="s">
        <v>30586</v>
      </c>
      <c r="O24257" s="15" t="s">
        <v>30591</v>
      </c>
    </row>
    <row r="24258" spans="1:15" x14ac:dyDescent="0.3">
      <c r="A24258" s="15" t="s">
        <v>50</v>
      </c>
      <c r="B24258" s="18" t="s">
        <v>7413</v>
      </c>
      <c r="C24258" s="15" t="s">
        <v>30744</v>
      </c>
      <c r="D24258" s="16">
        <v>63000</v>
      </c>
      <c r="E24258" s="17">
        <v>63000</v>
      </c>
      <c r="F24258" s="16">
        <v>500</v>
      </c>
      <c r="G24258" s="17">
        <v>500</v>
      </c>
      <c r="H24258" s="15" t="s">
        <v>3</v>
      </c>
      <c r="I24258" s="15" t="s">
        <v>19120</v>
      </c>
      <c r="J24258" s="15" t="s">
        <v>118</v>
      </c>
      <c r="K24258" s="15" t="s">
        <v>271</v>
      </c>
      <c r="L24258" s="15" t="s">
        <v>30584</v>
      </c>
      <c r="M24258" s="15" t="s">
        <v>30585</v>
      </c>
      <c r="N24258" s="15" t="s">
        <v>30595</v>
      </c>
      <c r="O24258" s="15" t="s">
        <v>30591</v>
      </c>
    </row>
    <row r="24259" spans="1:15" x14ac:dyDescent="0.3">
      <c r="A24259" s="15" t="s">
        <v>44</v>
      </c>
      <c r="B24259" s="18" t="s">
        <v>7413</v>
      </c>
      <c r="C24259" s="15" t="s">
        <v>31032</v>
      </c>
      <c r="D24259" s="16">
        <v>80000</v>
      </c>
      <c r="E24259" s="17">
        <v>80000</v>
      </c>
      <c r="F24259" s="16">
        <v>0</v>
      </c>
      <c r="G24259" s="17">
        <v>0</v>
      </c>
      <c r="H24259" s="15" t="s">
        <v>3</v>
      </c>
      <c r="I24259" s="15" t="s">
        <v>19120</v>
      </c>
      <c r="J24259" s="15" t="s">
        <v>83</v>
      </c>
      <c r="K24259" s="15" t="s">
        <v>84</v>
      </c>
      <c r="L24259" s="15" t="s">
        <v>30584</v>
      </c>
      <c r="M24259" s="15" t="s">
        <v>60</v>
      </c>
      <c r="N24259" s="15" t="s">
        <v>30609</v>
      </c>
      <c r="O24259" s="15" t="s">
        <v>30591</v>
      </c>
    </row>
    <row r="24260" spans="1:15" x14ac:dyDescent="0.3">
      <c r="A24260" s="15" t="s">
        <v>0</v>
      </c>
      <c r="B24260" s="18" t="s">
        <v>7413</v>
      </c>
      <c r="C24260" s="15" t="s">
        <v>30612</v>
      </c>
      <c r="D24260" s="16">
        <v>78500</v>
      </c>
      <c r="E24260" s="17">
        <v>78500</v>
      </c>
      <c r="F24260" s="16">
        <v>500</v>
      </c>
      <c r="G24260" s="17">
        <v>500</v>
      </c>
      <c r="H24260" s="15" t="s">
        <v>3</v>
      </c>
      <c r="I24260" s="15" t="s">
        <v>19120</v>
      </c>
      <c r="J24260" s="15" t="s">
        <v>83</v>
      </c>
      <c r="K24260" s="15" t="s">
        <v>30638</v>
      </c>
      <c r="L24260" s="15" t="s">
        <v>30598</v>
      </c>
      <c r="M24260" s="15" t="s">
        <v>23</v>
      </c>
      <c r="N24260" s="15" t="s">
        <v>30595</v>
      </c>
      <c r="O24260" s="15" t="s">
        <v>30591</v>
      </c>
    </row>
    <row r="24261" spans="1:15" x14ac:dyDescent="0.3">
      <c r="A24261" s="15" t="s">
        <v>0</v>
      </c>
      <c r="B24261" s="18" t="s">
        <v>7413</v>
      </c>
      <c r="C24261" s="15" t="s">
        <v>31278</v>
      </c>
      <c r="D24261" s="16">
        <v>67800</v>
      </c>
      <c r="E24261" s="17">
        <v>67800</v>
      </c>
      <c r="F24261" s="16">
        <v>0</v>
      </c>
      <c r="G24261" s="17">
        <v>0</v>
      </c>
      <c r="H24261" s="15" t="s">
        <v>3</v>
      </c>
      <c r="I24261" s="15" t="s">
        <v>19120</v>
      </c>
      <c r="J24261" s="15" t="s">
        <v>843</v>
      </c>
      <c r="K24261" s="15" t="s">
        <v>2962</v>
      </c>
      <c r="L24261" s="15" t="s">
        <v>30584</v>
      </c>
      <c r="M24261" s="15" t="s">
        <v>23</v>
      </c>
      <c r="N24261" s="15" t="s">
        <v>30595</v>
      </c>
      <c r="O24261" s="15" t="s">
        <v>30591</v>
      </c>
    </row>
    <row r="24262" spans="1:15" x14ac:dyDescent="0.3">
      <c r="A24262" s="15" t="s">
        <v>50</v>
      </c>
      <c r="B24262" s="18" t="s">
        <v>7413</v>
      </c>
      <c r="C24262" s="15" t="s">
        <v>8033</v>
      </c>
      <c r="D24262" s="16">
        <v>115500</v>
      </c>
      <c r="E24262" s="17">
        <v>115500</v>
      </c>
      <c r="F24262" s="16">
        <v>17325</v>
      </c>
      <c r="G24262" s="17">
        <v>17325</v>
      </c>
      <c r="H24262" s="15" t="s">
        <v>3</v>
      </c>
      <c r="I24262" s="15" t="s">
        <v>19120</v>
      </c>
      <c r="J24262" s="15" t="s">
        <v>213</v>
      </c>
      <c r="K24262" s="15" t="s">
        <v>221</v>
      </c>
      <c r="L24262" s="15" t="s">
        <v>30584</v>
      </c>
      <c r="M24262" s="15" t="s">
        <v>60</v>
      </c>
      <c r="N24262" s="15" t="s">
        <v>30595</v>
      </c>
      <c r="O24262" s="15" t="s">
        <v>30591</v>
      </c>
    </row>
    <row r="24263" spans="1:15" x14ac:dyDescent="0.3">
      <c r="A24263" s="15" t="s">
        <v>263</v>
      </c>
      <c r="B24263" s="18" t="s">
        <v>7413</v>
      </c>
      <c r="C24263" s="15" t="s">
        <v>8082</v>
      </c>
      <c r="D24263" s="16">
        <v>46000</v>
      </c>
      <c r="E24263" s="17">
        <v>46000</v>
      </c>
      <c r="F24263" s="16">
        <v>0</v>
      </c>
      <c r="G24263" s="17">
        <v>0</v>
      </c>
      <c r="H24263" s="15" t="s">
        <v>3</v>
      </c>
      <c r="I24263" s="15" t="s">
        <v>19120</v>
      </c>
      <c r="J24263" s="15" t="s">
        <v>115</v>
      </c>
      <c r="K24263" s="15" t="s">
        <v>278</v>
      </c>
      <c r="L24263" s="15" t="s">
        <v>30584</v>
      </c>
      <c r="M24263" s="15" t="s">
        <v>23</v>
      </c>
      <c r="N24263" s="15" t="s">
        <v>30586</v>
      </c>
      <c r="O24263" s="15" t="s">
        <v>30591</v>
      </c>
    </row>
    <row r="24264" spans="1:15" x14ac:dyDescent="0.3">
      <c r="A24264" s="15" t="s">
        <v>50</v>
      </c>
      <c r="B24264" s="18" t="s">
        <v>7413</v>
      </c>
      <c r="C24264" s="15" t="s">
        <v>8303</v>
      </c>
      <c r="D24264" s="16">
        <v>77000</v>
      </c>
      <c r="E24264" s="17">
        <v>77000</v>
      </c>
      <c r="F24264" s="16">
        <v>0</v>
      </c>
      <c r="G24264" s="17">
        <v>0</v>
      </c>
      <c r="H24264" s="15" t="s">
        <v>3</v>
      </c>
      <c r="I24264" s="15" t="s">
        <v>19120</v>
      </c>
      <c r="J24264" s="15" t="s">
        <v>83</v>
      </c>
      <c r="K24264" s="15" t="s">
        <v>11420</v>
      </c>
      <c r="L24264" s="15" t="s">
        <v>30584</v>
      </c>
      <c r="M24264" s="15" t="s">
        <v>15</v>
      </c>
      <c r="N24264" s="15" t="s">
        <v>30586</v>
      </c>
      <c r="O24264" s="15" t="s">
        <v>30591</v>
      </c>
    </row>
    <row r="24265" spans="1:15" x14ac:dyDescent="0.3">
      <c r="A24265" s="15" t="s">
        <v>0</v>
      </c>
      <c r="B24265" s="18" t="s">
        <v>7413</v>
      </c>
      <c r="C24265" s="15" t="s">
        <v>31279</v>
      </c>
      <c r="D24265" s="16">
        <v>66000</v>
      </c>
      <c r="E24265" s="17">
        <v>66000</v>
      </c>
      <c r="F24265" s="16">
        <v>10000</v>
      </c>
      <c r="G24265" s="17">
        <v>10000</v>
      </c>
      <c r="H24265" s="15" t="s">
        <v>3</v>
      </c>
      <c r="I24265" s="15" t="s">
        <v>19120</v>
      </c>
      <c r="J24265" s="15" t="s">
        <v>121</v>
      </c>
      <c r="K24265" s="15" t="s">
        <v>531</v>
      </c>
      <c r="L24265" s="15" t="s">
        <v>30607</v>
      </c>
      <c r="M24265" s="15" t="s">
        <v>30585</v>
      </c>
      <c r="N24265" s="15" t="s">
        <v>30609</v>
      </c>
      <c r="O24265" s="15" t="s">
        <v>30591</v>
      </c>
    </row>
    <row r="24266" spans="1:15" x14ac:dyDescent="0.3">
      <c r="A24266" s="15" t="s">
        <v>50</v>
      </c>
      <c r="B24266" s="18" t="s">
        <v>7413</v>
      </c>
      <c r="C24266" s="15" t="s">
        <v>30612</v>
      </c>
      <c r="D24266" s="16">
        <v>63000</v>
      </c>
      <c r="E24266" s="17">
        <v>63000</v>
      </c>
      <c r="F24266" s="16">
        <v>0</v>
      </c>
      <c r="G24266" s="17">
        <v>0</v>
      </c>
      <c r="H24266" s="15" t="s">
        <v>3</v>
      </c>
      <c r="I24266" s="15" t="s">
        <v>19120</v>
      </c>
      <c r="J24266" s="15" t="s">
        <v>183</v>
      </c>
      <c r="K24266" s="15" t="s">
        <v>8540</v>
      </c>
      <c r="L24266" s="15" t="s">
        <v>30584</v>
      </c>
      <c r="M24266" s="15" t="s">
        <v>15</v>
      </c>
      <c r="N24266" s="15" t="s">
        <v>30586</v>
      </c>
      <c r="O24266" s="15" t="s">
        <v>30591</v>
      </c>
    </row>
    <row r="24267" spans="1:15" x14ac:dyDescent="0.3">
      <c r="A24267" s="15" t="s">
        <v>0</v>
      </c>
      <c r="B24267" s="18" t="s">
        <v>7413</v>
      </c>
      <c r="C24267" s="15" t="s">
        <v>31280</v>
      </c>
      <c r="D24267" s="16">
        <v>76000</v>
      </c>
      <c r="E24267" s="17">
        <v>53200</v>
      </c>
      <c r="F24267" s="16">
        <v>1500</v>
      </c>
      <c r="G24267" s="17">
        <v>1050</v>
      </c>
      <c r="H24267" s="15" t="s">
        <v>73</v>
      </c>
      <c r="I24267" s="15" t="s">
        <v>74</v>
      </c>
      <c r="J24267" s="15" t="s">
        <v>30604</v>
      </c>
      <c r="K24267" s="15" t="s">
        <v>284</v>
      </c>
      <c r="L24267" s="15" t="s">
        <v>30598</v>
      </c>
      <c r="M24267" s="15" t="s">
        <v>23</v>
      </c>
      <c r="N24267" s="15" t="s">
        <v>61</v>
      </c>
      <c r="O24267" s="15" t="s">
        <v>30591</v>
      </c>
    </row>
    <row r="24268" spans="1:15" x14ac:dyDescent="0.3">
      <c r="A24268" s="15" t="s">
        <v>0</v>
      </c>
      <c r="B24268" s="18" t="s">
        <v>7413</v>
      </c>
      <c r="C24268" s="15" t="s">
        <v>31281</v>
      </c>
      <c r="D24268" s="16">
        <v>75000</v>
      </c>
      <c r="E24268" s="17">
        <v>75000</v>
      </c>
      <c r="F24268" s="16">
        <v>0</v>
      </c>
      <c r="G24268" s="17">
        <v>0</v>
      </c>
      <c r="H24268" s="15" t="s">
        <v>3</v>
      </c>
      <c r="I24268" s="15" t="s">
        <v>19120</v>
      </c>
      <c r="J24268" s="15" t="s">
        <v>58</v>
      </c>
      <c r="K24268" s="15" t="s">
        <v>97</v>
      </c>
      <c r="L24268" s="15" t="s">
        <v>30605</v>
      </c>
      <c r="M24268" s="15" t="s">
        <v>15</v>
      </c>
      <c r="N24268" s="15" t="s">
        <v>30586</v>
      </c>
      <c r="O24268" s="15" t="s">
        <v>30591</v>
      </c>
    </row>
    <row r="24269" spans="1:15" x14ac:dyDescent="0.3">
      <c r="A24269" s="15" t="s">
        <v>0</v>
      </c>
      <c r="B24269" s="18" t="s">
        <v>7413</v>
      </c>
      <c r="C24269" s="15" t="s">
        <v>2286</v>
      </c>
      <c r="D24269" s="16">
        <v>48000</v>
      </c>
      <c r="E24269" s="17">
        <v>48000</v>
      </c>
      <c r="F24269" s="16">
        <v>0</v>
      </c>
      <c r="G24269" s="17">
        <v>0</v>
      </c>
      <c r="H24269" s="15" t="s">
        <v>3</v>
      </c>
      <c r="I24269" s="15" t="s">
        <v>19120</v>
      </c>
      <c r="J24269" s="15" t="s">
        <v>135</v>
      </c>
      <c r="K24269" s="15" t="s">
        <v>1709</v>
      </c>
      <c r="L24269" s="15" t="s">
        <v>30605</v>
      </c>
      <c r="M24269" s="15" t="s">
        <v>30585</v>
      </c>
      <c r="N24269" s="15" t="s">
        <v>30586</v>
      </c>
      <c r="O24269" s="15" t="s">
        <v>30591</v>
      </c>
    </row>
    <row r="24270" spans="1:15" x14ac:dyDescent="0.3">
      <c r="A24270" s="15" t="s">
        <v>50</v>
      </c>
      <c r="B24270" s="18" t="s">
        <v>7413</v>
      </c>
      <c r="C24270" s="15" t="s">
        <v>30760</v>
      </c>
      <c r="D24270" s="16">
        <v>80000</v>
      </c>
      <c r="E24270" s="17">
        <v>80000</v>
      </c>
      <c r="F24270" s="16">
        <v>15000</v>
      </c>
      <c r="G24270" s="17">
        <v>15000</v>
      </c>
      <c r="H24270" s="15" t="s">
        <v>3</v>
      </c>
      <c r="I24270" s="15" t="s">
        <v>19120</v>
      </c>
      <c r="J24270" s="15" t="s">
        <v>875</v>
      </c>
      <c r="K24270" s="15" t="s">
        <v>1412</v>
      </c>
      <c r="L24270" s="15" t="s">
        <v>30584</v>
      </c>
      <c r="M24270" s="15" t="s">
        <v>60</v>
      </c>
      <c r="N24270" s="15" t="s">
        <v>30595</v>
      </c>
      <c r="O24270" s="15" t="s">
        <v>30591</v>
      </c>
    </row>
    <row r="24271" spans="1:15" x14ac:dyDescent="0.3">
      <c r="A24271" s="15" t="s">
        <v>0</v>
      </c>
      <c r="B24271" s="18" t="s">
        <v>7413</v>
      </c>
      <c r="C24271" s="15" t="s">
        <v>31282</v>
      </c>
      <c r="D24271" s="16">
        <v>90000</v>
      </c>
      <c r="E24271" s="17">
        <v>90000</v>
      </c>
      <c r="F24271" s="16">
        <v>9000</v>
      </c>
      <c r="G24271" s="17">
        <v>9000</v>
      </c>
      <c r="H24271" s="15" t="s">
        <v>3</v>
      </c>
      <c r="I24271" s="15" t="s">
        <v>19120</v>
      </c>
      <c r="J24271" s="15" t="s">
        <v>121</v>
      </c>
      <c r="K24271" s="15" t="s">
        <v>146</v>
      </c>
      <c r="L24271" s="15" t="s">
        <v>30607</v>
      </c>
      <c r="M24271" s="15" t="s">
        <v>23</v>
      </c>
      <c r="N24271" s="15" t="s">
        <v>30586</v>
      </c>
      <c r="O24271" s="15" t="s">
        <v>30591</v>
      </c>
    </row>
    <row r="24272" spans="1:15" x14ac:dyDescent="0.3">
      <c r="A24272" s="15" t="s">
        <v>70</v>
      </c>
      <c r="B24272" s="18" t="s">
        <v>7413</v>
      </c>
      <c r="C24272" s="15" t="s">
        <v>31262</v>
      </c>
      <c r="D24272" s="16">
        <v>47739</v>
      </c>
      <c r="E24272" s="17">
        <v>47739</v>
      </c>
      <c r="F24272" s="16">
        <v>1500</v>
      </c>
      <c r="G24272" s="17">
        <v>1500</v>
      </c>
      <c r="H24272" s="15" t="s">
        <v>3</v>
      </c>
      <c r="I24272" s="15" t="s">
        <v>19120</v>
      </c>
      <c r="J24272" s="15" t="s">
        <v>273</v>
      </c>
      <c r="K24272" s="15" t="s">
        <v>31283</v>
      </c>
      <c r="L24272" s="15" t="s">
        <v>30598</v>
      </c>
      <c r="M24272" s="15" t="s">
        <v>23</v>
      </c>
      <c r="N24272" s="15" t="s">
        <v>30586</v>
      </c>
      <c r="O24272" s="15" t="s">
        <v>30591</v>
      </c>
    </row>
    <row r="24273" spans="1:15" x14ac:dyDescent="0.3">
      <c r="A24273" s="15" t="s">
        <v>70</v>
      </c>
      <c r="B24273" s="18" t="s">
        <v>7413</v>
      </c>
      <c r="C24273" s="15" t="s">
        <v>845</v>
      </c>
      <c r="D24273" s="16">
        <v>55000</v>
      </c>
      <c r="E24273" s="17">
        <v>55000</v>
      </c>
      <c r="F24273" s="16">
        <v>500</v>
      </c>
      <c r="G24273" s="17">
        <v>500</v>
      </c>
      <c r="H24273" s="15" t="s">
        <v>3</v>
      </c>
      <c r="I24273" s="15" t="s">
        <v>19120</v>
      </c>
      <c r="J24273" s="15" t="s">
        <v>63</v>
      </c>
      <c r="K24273" s="15" t="s">
        <v>64</v>
      </c>
      <c r="L24273" s="15" t="s">
        <v>30607</v>
      </c>
      <c r="M24273" s="15" t="s">
        <v>30585</v>
      </c>
      <c r="N24273" s="15" t="s">
        <v>30586</v>
      </c>
      <c r="O24273" s="15" t="s">
        <v>30591</v>
      </c>
    </row>
    <row r="24274" spans="1:15" x14ac:dyDescent="0.3">
      <c r="A24274" s="15" t="s">
        <v>0</v>
      </c>
      <c r="B24274" s="18" t="s">
        <v>7413</v>
      </c>
      <c r="C24274" s="15" t="s">
        <v>2128</v>
      </c>
      <c r="D24274" s="16">
        <v>20000</v>
      </c>
      <c r="E24274" s="17">
        <v>25800</v>
      </c>
      <c r="F24274" s="16">
        <v>17000</v>
      </c>
      <c r="G24274" s="17">
        <v>21930</v>
      </c>
      <c r="H24274" s="15" t="s">
        <v>12</v>
      </c>
      <c r="I24274" s="15" t="s">
        <v>13</v>
      </c>
      <c r="J24274" s="15" t="s">
        <v>30604</v>
      </c>
      <c r="K24274" s="15" t="s">
        <v>241</v>
      </c>
      <c r="L24274" s="15" t="s">
        <v>30607</v>
      </c>
      <c r="M24274" s="15" t="s">
        <v>23</v>
      </c>
      <c r="N24274" s="15" t="s">
        <v>30586</v>
      </c>
      <c r="O24274" s="15" t="s">
        <v>30591</v>
      </c>
    </row>
    <row r="24275" spans="1:15" x14ac:dyDescent="0.3">
      <c r="A24275" s="15" t="s">
        <v>50</v>
      </c>
      <c r="B24275" s="18" t="s">
        <v>7413</v>
      </c>
      <c r="C24275" s="15" t="s">
        <v>9251</v>
      </c>
      <c r="D24275" s="16">
        <v>86000</v>
      </c>
      <c r="E24275" s="17">
        <v>86000</v>
      </c>
      <c r="F24275" s="16">
        <v>2000</v>
      </c>
      <c r="G24275" s="17">
        <v>2000</v>
      </c>
      <c r="H24275" s="15" t="s">
        <v>3</v>
      </c>
      <c r="I24275" s="15" t="s">
        <v>19120</v>
      </c>
      <c r="J24275" s="15" t="s">
        <v>594</v>
      </c>
      <c r="K24275" s="15" t="s">
        <v>1718</v>
      </c>
      <c r="L24275" s="15" t="s">
        <v>30584</v>
      </c>
      <c r="M24275" s="15" t="s">
        <v>60</v>
      </c>
      <c r="N24275" s="15" t="s">
        <v>30586</v>
      </c>
      <c r="O24275" s="15" t="s">
        <v>30591</v>
      </c>
    </row>
    <row r="24276" spans="1:15" x14ac:dyDescent="0.3">
      <c r="A24276" s="15" t="s">
        <v>263</v>
      </c>
      <c r="B24276" s="18" t="s">
        <v>7413</v>
      </c>
      <c r="C24276" s="15" t="s">
        <v>31284</v>
      </c>
      <c r="D24276" s="16">
        <v>120000</v>
      </c>
      <c r="E24276" s="17">
        <v>120000</v>
      </c>
      <c r="F24276" s="16">
        <v>0</v>
      </c>
      <c r="G24276" s="17">
        <v>0</v>
      </c>
      <c r="H24276" s="15" t="s">
        <v>3</v>
      </c>
      <c r="I24276" s="15" t="s">
        <v>19120</v>
      </c>
      <c r="J24276" s="15" t="s">
        <v>30</v>
      </c>
      <c r="K24276" s="15" t="s">
        <v>118</v>
      </c>
      <c r="L24276" s="15" t="s">
        <v>30590</v>
      </c>
      <c r="M24276" s="15" t="s">
        <v>265</v>
      </c>
      <c r="N24276" s="15" t="s">
        <v>30586</v>
      </c>
      <c r="O24276" s="15" t="s">
        <v>30591</v>
      </c>
    </row>
    <row r="24277" spans="1:15" x14ac:dyDescent="0.3">
      <c r="A24277" s="15" t="s">
        <v>0</v>
      </c>
      <c r="B24277" s="18" t="s">
        <v>7413</v>
      </c>
      <c r="C24277" s="15" t="s">
        <v>351</v>
      </c>
      <c r="D24277" s="16">
        <v>61500</v>
      </c>
      <c r="E24277" s="17">
        <v>61500</v>
      </c>
      <c r="F24277" s="16">
        <v>11000</v>
      </c>
      <c r="G24277" s="17">
        <v>11000</v>
      </c>
      <c r="H24277" s="15" t="s">
        <v>3</v>
      </c>
      <c r="I24277" s="15" t="s">
        <v>19120</v>
      </c>
      <c r="J24277" s="15" t="s">
        <v>121</v>
      </c>
      <c r="K24277" s="15" t="s">
        <v>31025</v>
      </c>
      <c r="L24277" s="15" t="s">
        <v>30605</v>
      </c>
      <c r="M24277" s="15" t="s">
        <v>23</v>
      </c>
      <c r="N24277" s="15" t="s">
        <v>30586</v>
      </c>
      <c r="O24277" s="15" t="s">
        <v>30591</v>
      </c>
    </row>
    <row r="24278" spans="1:15" x14ac:dyDescent="0.3">
      <c r="A24278" s="15" t="s">
        <v>0</v>
      </c>
      <c r="B24278" s="18" t="s">
        <v>7413</v>
      </c>
      <c r="C24278" s="15" t="s">
        <v>31285</v>
      </c>
      <c r="D24278" s="16">
        <v>70000</v>
      </c>
      <c r="E24278" s="17">
        <v>70000</v>
      </c>
      <c r="F24278" s="16">
        <v>0</v>
      </c>
      <c r="G24278" s="17">
        <v>0</v>
      </c>
      <c r="H24278" s="15" t="s">
        <v>3</v>
      </c>
      <c r="I24278" s="15" t="s">
        <v>19120</v>
      </c>
      <c r="J24278" s="15" t="s">
        <v>68</v>
      </c>
      <c r="K24278" s="15" t="s">
        <v>69</v>
      </c>
      <c r="L24278" s="15" t="s">
        <v>30607</v>
      </c>
      <c r="M24278" s="15" t="s">
        <v>30585</v>
      </c>
      <c r="N24278" s="15" t="s">
        <v>30586</v>
      </c>
      <c r="O24278" s="15" t="s">
        <v>30591</v>
      </c>
    </row>
    <row r="24279" spans="1:15" x14ac:dyDescent="0.3">
      <c r="A24279" s="15" t="s">
        <v>0</v>
      </c>
      <c r="B24279" s="18" t="s">
        <v>7413</v>
      </c>
      <c r="C24279" s="15" t="s">
        <v>31032</v>
      </c>
      <c r="D24279" s="16">
        <v>101100</v>
      </c>
      <c r="E24279" s="17">
        <v>101100</v>
      </c>
      <c r="F24279" s="16">
        <v>18000</v>
      </c>
      <c r="G24279" s="17">
        <v>18000</v>
      </c>
      <c r="H24279" s="15" t="s">
        <v>3</v>
      </c>
      <c r="I24279" s="15" t="s">
        <v>19120</v>
      </c>
      <c r="J24279" s="15" t="s">
        <v>875</v>
      </c>
      <c r="K24279" s="15" t="s">
        <v>1412</v>
      </c>
      <c r="L24279" s="15" t="s">
        <v>30584</v>
      </c>
      <c r="M24279" s="15" t="s">
        <v>15</v>
      </c>
      <c r="N24279" s="15" t="s">
        <v>30595</v>
      </c>
      <c r="O24279" s="15" t="s">
        <v>30591</v>
      </c>
    </row>
    <row r="24280" spans="1:15" x14ac:dyDescent="0.3">
      <c r="A24280" s="15" t="s">
        <v>70</v>
      </c>
      <c r="B24280" s="18" t="s">
        <v>7413</v>
      </c>
      <c r="C24280" s="15" t="s">
        <v>31286</v>
      </c>
      <c r="D24280" s="16">
        <v>31200</v>
      </c>
      <c r="E24280" s="17">
        <v>31200</v>
      </c>
      <c r="F24280" s="16">
        <v>0</v>
      </c>
      <c r="G24280" s="17">
        <v>0</v>
      </c>
      <c r="H24280" s="15" t="s">
        <v>3</v>
      </c>
      <c r="I24280" s="15" t="s">
        <v>19120</v>
      </c>
      <c r="J24280" s="15" t="s">
        <v>1086</v>
      </c>
      <c r="K24280" s="15" t="s">
        <v>8805</v>
      </c>
      <c r="L24280" s="15" t="s">
        <v>30598</v>
      </c>
      <c r="M24280" s="15" t="s">
        <v>76</v>
      </c>
      <c r="N24280" s="15" t="s">
        <v>30586</v>
      </c>
      <c r="O24280" s="15" t="s">
        <v>30591</v>
      </c>
    </row>
    <row r="24281" spans="1:15" x14ac:dyDescent="0.3">
      <c r="A24281" s="15" t="s">
        <v>44</v>
      </c>
      <c r="B24281" s="18" t="s">
        <v>7413</v>
      </c>
      <c r="C24281" s="15" t="s">
        <v>30806</v>
      </c>
      <c r="D24281" s="16">
        <v>66800</v>
      </c>
      <c r="E24281" s="17">
        <v>66800</v>
      </c>
      <c r="F24281" s="16">
        <v>0</v>
      </c>
      <c r="G24281" s="17">
        <v>0</v>
      </c>
      <c r="H24281" s="15" t="s">
        <v>3</v>
      </c>
      <c r="I24281" s="15" t="s">
        <v>19120</v>
      </c>
      <c r="J24281" s="15" t="s">
        <v>1506</v>
      </c>
      <c r="K24281" s="15" t="s">
        <v>1507</v>
      </c>
      <c r="L24281" s="15" t="s">
        <v>30594</v>
      </c>
      <c r="M24281" s="15" t="s">
        <v>60</v>
      </c>
      <c r="N24281" s="15" t="s">
        <v>30609</v>
      </c>
      <c r="O24281" s="15" t="s">
        <v>30591</v>
      </c>
    </row>
    <row r="24282" spans="1:15" x14ac:dyDescent="0.3">
      <c r="A24282" s="15" t="s">
        <v>0</v>
      </c>
      <c r="B24282" s="18" t="s">
        <v>7413</v>
      </c>
      <c r="C24282" s="15" t="s">
        <v>9835</v>
      </c>
      <c r="D24282" s="16">
        <v>70000</v>
      </c>
      <c r="E24282" s="17">
        <v>70000</v>
      </c>
      <c r="F24282" s="16">
        <v>5000</v>
      </c>
      <c r="G24282" s="17">
        <v>5000</v>
      </c>
      <c r="H24282" s="15" t="s">
        <v>3</v>
      </c>
      <c r="I24282" s="15" t="s">
        <v>19120</v>
      </c>
      <c r="J24282" s="15" t="s">
        <v>1187</v>
      </c>
      <c r="K24282" s="15" t="s">
        <v>3529</v>
      </c>
      <c r="L24282" s="15" t="s">
        <v>30605</v>
      </c>
      <c r="M24282" s="15" t="s">
        <v>23</v>
      </c>
      <c r="N24282" s="15" t="s">
        <v>30586</v>
      </c>
      <c r="O24282" s="15" t="s">
        <v>30591</v>
      </c>
    </row>
    <row r="24283" spans="1:15" x14ac:dyDescent="0.3">
      <c r="A24283" s="15" t="s">
        <v>0</v>
      </c>
      <c r="B24283" s="18" t="s">
        <v>7413</v>
      </c>
      <c r="C24283" s="15" t="s">
        <v>31287</v>
      </c>
      <c r="D24283" s="16">
        <v>100000</v>
      </c>
      <c r="E24283" s="17">
        <v>100000</v>
      </c>
      <c r="F24283" s="16">
        <v>0</v>
      </c>
      <c r="G24283" s="17">
        <v>0</v>
      </c>
      <c r="H24283" s="15" t="s">
        <v>3</v>
      </c>
      <c r="I24283" s="15" t="s">
        <v>19120</v>
      </c>
      <c r="J24283" s="15" t="s">
        <v>118</v>
      </c>
      <c r="K24283" s="15" t="s">
        <v>271</v>
      </c>
      <c r="L24283" s="15" t="s">
        <v>30605</v>
      </c>
      <c r="M24283" s="15" t="s">
        <v>15</v>
      </c>
      <c r="N24283" s="15" t="s">
        <v>30595</v>
      </c>
      <c r="O24283" s="15" t="s">
        <v>30587</v>
      </c>
    </row>
    <row r="24284" spans="1:15" x14ac:dyDescent="0.3">
      <c r="A24284" s="15" t="s">
        <v>0</v>
      </c>
      <c r="B24284" s="18" t="s">
        <v>7413</v>
      </c>
      <c r="C24284" s="15" t="s">
        <v>31288</v>
      </c>
      <c r="D24284" s="16">
        <v>74000</v>
      </c>
      <c r="E24284" s="17">
        <v>74000</v>
      </c>
      <c r="F24284" s="16">
        <v>0</v>
      </c>
      <c r="G24284" s="17">
        <v>0</v>
      </c>
      <c r="H24284" s="15" t="s">
        <v>3</v>
      </c>
      <c r="I24284" s="15" t="s">
        <v>19120</v>
      </c>
      <c r="J24284" s="15" t="s">
        <v>140</v>
      </c>
      <c r="K24284" s="15" t="s">
        <v>217</v>
      </c>
      <c r="L24284" s="15" t="s">
        <v>30605</v>
      </c>
      <c r="M24284" s="15" t="s">
        <v>15</v>
      </c>
      <c r="N24284" s="15" t="s">
        <v>30586</v>
      </c>
      <c r="O24284" s="15" t="s">
        <v>30587</v>
      </c>
    </row>
    <row r="24285" spans="1:15" x14ac:dyDescent="0.3">
      <c r="A24285" s="15" t="s">
        <v>50</v>
      </c>
      <c r="B24285" s="18" t="s">
        <v>7413</v>
      </c>
      <c r="C24285" s="15" t="s">
        <v>30612</v>
      </c>
      <c r="D24285" s="16">
        <v>75000</v>
      </c>
      <c r="E24285" s="17">
        <v>75000</v>
      </c>
      <c r="F24285" s="16">
        <v>0</v>
      </c>
      <c r="G24285" s="17">
        <v>0</v>
      </c>
      <c r="H24285" s="15" t="s">
        <v>3</v>
      </c>
      <c r="I24285" s="15" t="s">
        <v>19120</v>
      </c>
      <c r="J24285" s="15" t="s">
        <v>33</v>
      </c>
      <c r="K24285" s="15" t="s">
        <v>800</v>
      </c>
      <c r="L24285" s="15" t="s">
        <v>30605</v>
      </c>
      <c r="M24285" s="15" t="s">
        <v>30585</v>
      </c>
      <c r="N24285" s="15" t="s">
        <v>30595</v>
      </c>
      <c r="O24285" s="15" t="s">
        <v>30591</v>
      </c>
    </row>
    <row r="24286" spans="1:15" x14ac:dyDescent="0.3">
      <c r="A24286" s="15" t="s">
        <v>44</v>
      </c>
      <c r="B24286" s="18" t="s">
        <v>7413</v>
      </c>
      <c r="C24286" s="15" t="s">
        <v>888</v>
      </c>
      <c r="D24286" s="16">
        <v>45000</v>
      </c>
      <c r="E24286" s="17">
        <v>45000</v>
      </c>
      <c r="F24286" s="16">
        <v>10000</v>
      </c>
      <c r="G24286" s="17">
        <v>10000</v>
      </c>
      <c r="H24286" s="15" t="s">
        <v>3</v>
      </c>
      <c r="I24286" s="15" t="s">
        <v>19120</v>
      </c>
      <c r="J24286" s="15" t="s">
        <v>27</v>
      </c>
      <c r="K24286" s="15" t="s">
        <v>10201</v>
      </c>
      <c r="L24286" s="15" t="s">
        <v>30584</v>
      </c>
      <c r="M24286" s="15" t="s">
        <v>30585</v>
      </c>
      <c r="N24286" s="15" t="s">
        <v>30586</v>
      </c>
      <c r="O24286" s="15" t="s">
        <v>30591</v>
      </c>
    </row>
    <row r="24287" spans="1:15" x14ac:dyDescent="0.3">
      <c r="A24287" s="15" t="s">
        <v>0</v>
      </c>
      <c r="B24287" s="18" t="s">
        <v>7413</v>
      </c>
      <c r="C24287" s="15" t="s">
        <v>15976</v>
      </c>
      <c r="D24287" s="16">
        <v>38000</v>
      </c>
      <c r="E24287" s="17">
        <v>49020</v>
      </c>
      <c r="F24287" s="16">
        <v>10000</v>
      </c>
      <c r="G24287" s="17">
        <v>12900</v>
      </c>
      <c r="H24287" s="15" t="s">
        <v>12</v>
      </c>
      <c r="I24287" s="15" t="s">
        <v>13</v>
      </c>
      <c r="J24287" s="15" t="s">
        <v>30604</v>
      </c>
      <c r="K24287" s="15" t="s">
        <v>385</v>
      </c>
      <c r="L24287" s="15" t="s">
        <v>30605</v>
      </c>
      <c r="M24287" s="15" t="s">
        <v>23</v>
      </c>
      <c r="N24287" s="15" t="s">
        <v>30586</v>
      </c>
      <c r="O24287" s="15" t="s">
        <v>30591</v>
      </c>
    </row>
    <row r="24288" spans="1:15" x14ac:dyDescent="0.3">
      <c r="A24288" s="15" t="s">
        <v>50</v>
      </c>
      <c r="B24288" s="18" t="s">
        <v>7413</v>
      </c>
      <c r="C24288" s="15" t="s">
        <v>10348</v>
      </c>
      <c r="D24288" s="16">
        <v>80000</v>
      </c>
      <c r="E24288" s="17">
        <v>103200</v>
      </c>
      <c r="F24288" s="16">
        <v>5000</v>
      </c>
      <c r="G24288" s="17">
        <v>6450</v>
      </c>
      <c r="H24288" s="15" t="s">
        <v>12</v>
      </c>
      <c r="I24288" s="15" t="s">
        <v>13</v>
      </c>
      <c r="J24288" s="15" t="s">
        <v>30604</v>
      </c>
      <c r="K24288" s="15" t="s">
        <v>385</v>
      </c>
      <c r="L24288" s="15" t="s">
        <v>30584</v>
      </c>
      <c r="M24288" s="15" t="s">
        <v>60</v>
      </c>
      <c r="N24288" s="15" t="s">
        <v>30595</v>
      </c>
      <c r="O24288" s="15" t="s">
        <v>30591</v>
      </c>
    </row>
    <row r="24289" spans="1:15" x14ac:dyDescent="0.3">
      <c r="A24289" s="15" t="s">
        <v>0</v>
      </c>
      <c r="B24289" s="18" t="s">
        <v>7413</v>
      </c>
      <c r="C24289" s="15" t="s">
        <v>30780</v>
      </c>
      <c r="D24289" s="16">
        <v>65000</v>
      </c>
      <c r="E24289" s="17">
        <v>65000</v>
      </c>
      <c r="F24289" s="16">
        <v>0</v>
      </c>
      <c r="G24289" s="17">
        <v>0</v>
      </c>
      <c r="H24289" s="15" t="s">
        <v>3</v>
      </c>
      <c r="I24289" s="15" t="s">
        <v>19120</v>
      </c>
      <c r="J24289" s="15" t="s">
        <v>83</v>
      </c>
      <c r="K24289" s="15" t="s">
        <v>10395</v>
      </c>
      <c r="L24289" s="15" t="s">
        <v>30607</v>
      </c>
      <c r="M24289" s="15" t="s">
        <v>23</v>
      </c>
      <c r="N24289" s="15" t="s">
        <v>30586</v>
      </c>
      <c r="O24289" s="15" t="s">
        <v>30591</v>
      </c>
    </row>
    <row r="24290" spans="1:15" x14ac:dyDescent="0.3">
      <c r="A24290" s="15" t="s">
        <v>0</v>
      </c>
      <c r="B24290" s="18" t="s">
        <v>7413</v>
      </c>
      <c r="C24290" s="15" t="s">
        <v>2286</v>
      </c>
      <c r="D24290" s="16">
        <v>89000</v>
      </c>
      <c r="E24290" s="17">
        <v>89000</v>
      </c>
      <c r="F24290" s="16">
        <v>13300</v>
      </c>
      <c r="G24290" s="17">
        <v>13300</v>
      </c>
      <c r="H24290" s="15" t="s">
        <v>3</v>
      </c>
      <c r="I24290" s="15" t="s">
        <v>19120</v>
      </c>
      <c r="J24290" s="15" t="s">
        <v>63</v>
      </c>
      <c r="K24290" s="15" t="s">
        <v>109</v>
      </c>
      <c r="L24290" s="15" t="s">
        <v>30605</v>
      </c>
      <c r="M24290" s="15" t="s">
        <v>23</v>
      </c>
      <c r="N24290" s="15" t="s">
        <v>30586</v>
      </c>
      <c r="O24290" s="15" t="s">
        <v>30591</v>
      </c>
    </row>
    <row r="24291" spans="1:15" x14ac:dyDescent="0.3">
      <c r="A24291" s="15" t="s">
        <v>0</v>
      </c>
      <c r="B24291" s="18" t="s">
        <v>7413</v>
      </c>
      <c r="C24291" s="15" t="s">
        <v>6970</v>
      </c>
      <c r="D24291" s="16">
        <v>78000</v>
      </c>
      <c r="E24291" s="17">
        <v>78000</v>
      </c>
      <c r="F24291" s="16">
        <v>5000</v>
      </c>
      <c r="G24291" s="17">
        <v>5000</v>
      </c>
      <c r="H24291" s="15" t="s">
        <v>3</v>
      </c>
      <c r="I24291" s="15" t="s">
        <v>19120</v>
      </c>
      <c r="J24291" s="15" t="s">
        <v>68</v>
      </c>
      <c r="K24291" s="15" t="s">
        <v>124</v>
      </c>
      <c r="L24291" s="15" t="s">
        <v>30605</v>
      </c>
      <c r="M24291" s="15" t="s">
        <v>15</v>
      </c>
      <c r="N24291" s="15" t="s">
        <v>30586</v>
      </c>
      <c r="O24291" s="15" t="s">
        <v>30591</v>
      </c>
    </row>
    <row r="24292" spans="1:15" x14ac:dyDescent="0.3">
      <c r="A24292" s="15" t="s">
        <v>50</v>
      </c>
      <c r="B24292" s="18" t="s">
        <v>7413</v>
      </c>
      <c r="C24292" s="15" t="s">
        <v>31289</v>
      </c>
      <c r="D24292" s="16">
        <v>150000</v>
      </c>
      <c r="E24292" s="17">
        <v>150000</v>
      </c>
      <c r="F24292" s="16">
        <v>15000</v>
      </c>
      <c r="G24292" s="17">
        <v>15000</v>
      </c>
      <c r="H24292" s="15" t="s">
        <v>3</v>
      </c>
      <c r="I24292" s="15" t="s">
        <v>19120</v>
      </c>
      <c r="J24292" s="15" t="s">
        <v>63</v>
      </c>
      <c r="K24292" s="15" t="s">
        <v>64</v>
      </c>
      <c r="L24292" s="15" t="s">
        <v>30584</v>
      </c>
      <c r="M24292" s="15" t="s">
        <v>60</v>
      </c>
      <c r="N24292" s="15" t="s">
        <v>30595</v>
      </c>
      <c r="O24292" s="15" t="s">
        <v>30591</v>
      </c>
    </row>
    <row r="24293" spans="1:15" x14ac:dyDescent="0.3">
      <c r="A24293" s="15" t="s">
        <v>50</v>
      </c>
      <c r="B24293" s="18" t="s">
        <v>7413</v>
      </c>
      <c r="C24293" s="15" t="s">
        <v>30806</v>
      </c>
      <c r="D24293" s="16">
        <v>61000</v>
      </c>
      <c r="E24293" s="17">
        <v>61000</v>
      </c>
      <c r="F24293" s="16">
        <v>0</v>
      </c>
      <c r="G24293" s="17">
        <v>0</v>
      </c>
      <c r="H24293" s="15" t="s">
        <v>3</v>
      </c>
      <c r="I24293" s="15" t="s">
        <v>19120</v>
      </c>
      <c r="J24293" s="15" t="s">
        <v>5</v>
      </c>
      <c r="K24293" s="15" t="s">
        <v>6</v>
      </c>
      <c r="L24293" s="15" t="s">
        <v>30584</v>
      </c>
      <c r="M24293" s="15" t="s">
        <v>30585</v>
      </c>
      <c r="N24293" s="15" t="s">
        <v>30586</v>
      </c>
      <c r="O24293" s="15" t="s">
        <v>30591</v>
      </c>
    </row>
    <row r="24294" spans="1:15" x14ac:dyDescent="0.3">
      <c r="A24294" s="15" t="s">
        <v>0</v>
      </c>
      <c r="B24294" s="18" t="s">
        <v>7413</v>
      </c>
      <c r="C24294" s="15" t="s">
        <v>2286</v>
      </c>
      <c r="D24294" s="16">
        <v>80000</v>
      </c>
      <c r="E24294" s="17">
        <v>80000</v>
      </c>
      <c r="F24294" s="16">
        <v>15000</v>
      </c>
      <c r="G24294" s="17">
        <v>15000</v>
      </c>
      <c r="H24294" s="15" t="s">
        <v>3</v>
      </c>
      <c r="I24294" s="15" t="s">
        <v>19120</v>
      </c>
      <c r="J24294" s="15" t="s">
        <v>115</v>
      </c>
      <c r="K24294" s="15" t="s">
        <v>118</v>
      </c>
      <c r="L24294" s="15" t="s">
        <v>30605</v>
      </c>
      <c r="M24294" s="15" t="s">
        <v>30585</v>
      </c>
      <c r="N24294" s="15" t="s">
        <v>30586</v>
      </c>
      <c r="O24294" s="15" t="s">
        <v>30591</v>
      </c>
    </row>
    <row r="24295" spans="1:15" x14ac:dyDescent="0.3">
      <c r="A24295" s="15" t="s">
        <v>0</v>
      </c>
      <c r="B24295" s="18" t="s">
        <v>7413</v>
      </c>
      <c r="C24295" s="15" t="s">
        <v>11137</v>
      </c>
      <c r="D24295" s="16">
        <v>34000</v>
      </c>
      <c r="E24295" s="17">
        <v>34000</v>
      </c>
      <c r="F24295" s="16">
        <v>0</v>
      </c>
      <c r="G24295" s="17">
        <v>0</v>
      </c>
      <c r="H24295" s="15" t="s">
        <v>3</v>
      </c>
      <c r="I24295" s="15" t="s">
        <v>19120</v>
      </c>
      <c r="J24295" s="15" t="s">
        <v>58</v>
      </c>
      <c r="K24295" s="15" t="s">
        <v>10360</v>
      </c>
      <c r="L24295" s="15" t="s">
        <v>30598</v>
      </c>
      <c r="M24295" s="15" t="s">
        <v>23</v>
      </c>
      <c r="N24295" s="15" t="s">
        <v>30586</v>
      </c>
      <c r="O24295" s="15" t="s">
        <v>30591</v>
      </c>
    </row>
    <row r="24296" spans="1:15" x14ac:dyDescent="0.3">
      <c r="A24296" s="15" t="s">
        <v>0</v>
      </c>
      <c r="B24296" s="18" t="s">
        <v>7413</v>
      </c>
      <c r="C24296" s="15" t="s">
        <v>31290</v>
      </c>
      <c r="D24296" s="16">
        <v>122500</v>
      </c>
      <c r="E24296" s="17">
        <v>122500</v>
      </c>
      <c r="F24296" s="16">
        <v>32375</v>
      </c>
      <c r="G24296" s="17">
        <v>32375</v>
      </c>
      <c r="H24296" s="15" t="s">
        <v>3</v>
      </c>
      <c r="I24296" s="15" t="s">
        <v>19120</v>
      </c>
      <c r="J24296" s="15" t="s">
        <v>89</v>
      </c>
      <c r="K24296" s="15" t="s">
        <v>475</v>
      </c>
      <c r="L24296" s="15" t="s">
        <v>30605</v>
      </c>
      <c r="M24296" s="15" t="s">
        <v>30585</v>
      </c>
      <c r="N24296" s="15" t="s">
        <v>30586</v>
      </c>
      <c r="O24296" s="15" t="s">
        <v>30591</v>
      </c>
    </row>
    <row r="24297" spans="1:15" x14ac:dyDescent="0.3">
      <c r="A24297" s="15" t="s">
        <v>263</v>
      </c>
      <c r="B24297" s="18" t="s">
        <v>7413</v>
      </c>
      <c r="C24297" s="15" t="s">
        <v>30612</v>
      </c>
      <c r="D24297" s="16">
        <v>70000</v>
      </c>
      <c r="E24297" s="17">
        <v>70000</v>
      </c>
      <c r="F24297" s="16">
        <v>0</v>
      </c>
      <c r="G24297" s="17">
        <v>0</v>
      </c>
      <c r="H24297" s="15" t="s">
        <v>3</v>
      </c>
      <c r="I24297" s="15" t="s">
        <v>19120</v>
      </c>
      <c r="J24297" s="15" t="s">
        <v>89</v>
      </c>
      <c r="K24297" s="15" t="s">
        <v>600</v>
      </c>
      <c r="L24297" s="15" t="s">
        <v>30613</v>
      </c>
      <c r="M24297" s="15" t="s">
        <v>60</v>
      </c>
      <c r="N24297" s="15" t="s">
        <v>30634</v>
      </c>
      <c r="O24297" s="15" t="s">
        <v>30591</v>
      </c>
    </row>
    <row r="24298" spans="1:15" x14ac:dyDescent="0.3">
      <c r="A24298" s="15" t="s">
        <v>70</v>
      </c>
      <c r="B24298" s="18" t="s">
        <v>7413</v>
      </c>
      <c r="C24298" s="15" t="s">
        <v>82</v>
      </c>
      <c r="D24298" s="16">
        <v>30000</v>
      </c>
      <c r="E24298" s="17">
        <v>38700</v>
      </c>
      <c r="F24298" s="16">
        <v>5000</v>
      </c>
      <c r="G24298" s="17">
        <v>6450</v>
      </c>
      <c r="H24298" s="15" t="s">
        <v>12</v>
      </c>
      <c r="I24298" s="15" t="s">
        <v>13</v>
      </c>
      <c r="J24298" s="15" t="s">
        <v>30604</v>
      </c>
      <c r="K24298" s="15" t="s">
        <v>385</v>
      </c>
      <c r="L24298" s="15" t="s">
        <v>30598</v>
      </c>
      <c r="M24298" s="15" t="s">
        <v>23</v>
      </c>
      <c r="N24298" s="15" t="s">
        <v>30586</v>
      </c>
      <c r="O24298" s="15" t="s">
        <v>30591</v>
      </c>
    </row>
    <row r="24299" spans="1:15" x14ac:dyDescent="0.3">
      <c r="A24299" s="15" t="s">
        <v>50</v>
      </c>
      <c r="B24299" s="18" t="s">
        <v>7413</v>
      </c>
      <c r="C24299" s="15" t="s">
        <v>2013</v>
      </c>
      <c r="D24299" s="16">
        <v>40000</v>
      </c>
      <c r="E24299" s="17">
        <v>40000</v>
      </c>
      <c r="F24299" s="16">
        <v>3000</v>
      </c>
      <c r="G24299" s="17">
        <v>3000</v>
      </c>
      <c r="H24299" s="15" t="s">
        <v>3</v>
      </c>
      <c r="I24299" s="15" t="s">
        <v>19120</v>
      </c>
      <c r="J24299" s="15" t="s">
        <v>92</v>
      </c>
      <c r="K24299" s="15" t="s">
        <v>93</v>
      </c>
      <c r="L24299" s="15" t="s">
        <v>30607</v>
      </c>
      <c r="M24299" s="15" t="s">
        <v>30585</v>
      </c>
      <c r="N24299" s="15" t="s">
        <v>30586</v>
      </c>
      <c r="O24299" s="15" t="s">
        <v>30591</v>
      </c>
    </row>
    <row r="24300" spans="1:15" x14ac:dyDescent="0.3">
      <c r="A24300" s="15" t="s">
        <v>0</v>
      </c>
      <c r="B24300" s="18" t="s">
        <v>7413</v>
      </c>
      <c r="C24300" s="15" t="s">
        <v>31262</v>
      </c>
      <c r="D24300" s="16">
        <v>48000</v>
      </c>
      <c r="E24300" s="17">
        <v>48000</v>
      </c>
      <c r="F24300" s="16">
        <v>1000</v>
      </c>
      <c r="G24300" s="17">
        <v>1000</v>
      </c>
      <c r="H24300" s="15" t="s">
        <v>3</v>
      </c>
      <c r="I24300" s="15" t="s">
        <v>19120</v>
      </c>
      <c r="J24300" s="15" t="s">
        <v>140</v>
      </c>
      <c r="K24300" s="15" t="s">
        <v>217</v>
      </c>
      <c r="L24300" s="15" t="s">
        <v>30605</v>
      </c>
      <c r="M24300" s="15" t="s">
        <v>23</v>
      </c>
      <c r="N24300" s="15" t="s">
        <v>30586</v>
      </c>
      <c r="O24300" s="15" t="s">
        <v>30591</v>
      </c>
    </row>
    <row r="24301" spans="1:15" x14ac:dyDescent="0.3">
      <c r="A24301" s="15" t="s">
        <v>0</v>
      </c>
      <c r="B24301" s="18" t="s">
        <v>7413</v>
      </c>
      <c r="C24301" s="15" t="s">
        <v>5112</v>
      </c>
      <c r="D24301" s="16">
        <v>23000</v>
      </c>
      <c r="E24301" s="17">
        <v>29670</v>
      </c>
      <c r="F24301" s="16">
        <v>5600</v>
      </c>
      <c r="G24301" s="17">
        <v>7224</v>
      </c>
      <c r="H24301" s="15" t="s">
        <v>12</v>
      </c>
      <c r="I24301" s="15" t="s">
        <v>13</v>
      </c>
      <c r="J24301" s="15" t="s">
        <v>30604</v>
      </c>
      <c r="K24301" s="15" t="s">
        <v>385</v>
      </c>
      <c r="L24301" s="15" t="s">
        <v>30598</v>
      </c>
      <c r="M24301" s="15" t="s">
        <v>23</v>
      </c>
      <c r="N24301" s="15" t="s">
        <v>30586</v>
      </c>
      <c r="O24301" s="15" t="s">
        <v>30591</v>
      </c>
    </row>
    <row r="24302" spans="1:15" x14ac:dyDescent="0.3">
      <c r="A24302" s="15" t="s">
        <v>0</v>
      </c>
      <c r="B24302" s="18" t="s">
        <v>7413</v>
      </c>
      <c r="C24302" s="15" t="s">
        <v>11635</v>
      </c>
      <c r="D24302" s="16">
        <v>45000</v>
      </c>
      <c r="E24302" s="17">
        <v>45000</v>
      </c>
      <c r="F24302" s="16">
        <v>50</v>
      </c>
      <c r="G24302" s="17">
        <v>50</v>
      </c>
      <c r="H24302" s="15" t="s">
        <v>3</v>
      </c>
      <c r="I24302" s="15" t="s">
        <v>19120</v>
      </c>
      <c r="J24302" s="15" t="s">
        <v>140</v>
      </c>
      <c r="K24302" s="15" t="s">
        <v>141</v>
      </c>
      <c r="L24302" s="15" t="s">
        <v>30598</v>
      </c>
      <c r="M24302" s="15" t="s">
        <v>23</v>
      </c>
      <c r="N24302" s="15" t="s">
        <v>30586</v>
      </c>
      <c r="O24302" s="15" t="s">
        <v>30591</v>
      </c>
    </row>
    <row r="24303" spans="1:15" x14ac:dyDescent="0.3">
      <c r="A24303" s="15" t="s">
        <v>0</v>
      </c>
      <c r="B24303" s="18" t="s">
        <v>7413</v>
      </c>
      <c r="C24303" s="15" t="s">
        <v>11700</v>
      </c>
      <c r="D24303" s="16">
        <v>106600</v>
      </c>
      <c r="E24303" s="17">
        <v>106600</v>
      </c>
      <c r="F24303" s="16">
        <v>10000</v>
      </c>
      <c r="G24303" s="17">
        <v>10000</v>
      </c>
      <c r="H24303" s="15" t="s">
        <v>3</v>
      </c>
      <c r="I24303" s="15" t="s">
        <v>19120</v>
      </c>
      <c r="J24303" s="15" t="s">
        <v>89</v>
      </c>
      <c r="K24303" s="15" t="s">
        <v>1068</v>
      </c>
      <c r="L24303" s="15" t="s">
        <v>30605</v>
      </c>
      <c r="M24303" s="15" t="s">
        <v>30585</v>
      </c>
      <c r="N24303" s="15" t="s">
        <v>30586</v>
      </c>
      <c r="O24303" s="15" t="s">
        <v>30591</v>
      </c>
    </row>
    <row r="24304" spans="1:15" x14ac:dyDescent="0.3">
      <c r="A24304" s="15" t="s">
        <v>44</v>
      </c>
      <c r="B24304" s="18" t="s">
        <v>7413</v>
      </c>
      <c r="C24304" s="15" t="s">
        <v>1219</v>
      </c>
      <c r="D24304" s="16">
        <v>80000</v>
      </c>
      <c r="E24304" s="17">
        <v>80000</v>
      </c>
      <c r="F24304" s="16">
        <v>0</v>
      </c>
      <c r="G24304" s="17">
        <v>0</v>
      </c>
      <c r="H24304" s="15" t="s">
        <v>3</v>
      </c>
      <c r="I24304" s="15" t="s">
        <v>19120</v>
      </c>
      <c r="J24304" s="15" t="s">
        <v>1506</v>
      </c>
      <c r="K24304" s="15" t="s">
        <v>31291</v>
      </c>
      <c r="L24304" s="15" t="s">
        <v>30605</v>
      </c>
      <c r="M24304" s="15" t="s">
        <v>15</v>
      </c>
      <c r="N24304" s="15" t="s">
        <v>30586</v>
      </c>
      <c r="O24304" s="15" t="s">
        <v>30591</v>
      </c>
    </row>
    <row r="24305" spans="1:15" x14ac:dyDescent="0.3">
      <c r="A24305" s="15" t="s">
        <v>50</v>
      </c>
      <c r="B24305" s="18" t="s">
        <v>7413</v>
      </c>
      <c r="C24305" s="15" t="s">
        <v>11932</v>
      </c>
      <c r="D24305" s="16">
        <v>61000</v>
      </c>
      <c r="E24305" s="17">
        <v>61000</v>
      </c>
      <c r="F24305" s="16">
        <v>0</v>
      </c>
      <c r="G24305" s="17">
        <v>0</v>
      </c>
      <c r="H24305" s="15" t="s">
        <v>3</v>
      </c>
      <c r="I24305" s="15" t="s">
        <v>19120</v>
      </c>
      <c r="J24305" s="15" t="s">
        <v>103</v>
      </c>
      <c r="K24305" s="15" t="s">
        <v>417</v>
      </c>
      <c r="L24305" s="15" t="s">
        <v>30584</v>
      </c>
      <c r="M24305" s="15" t="s">
        <v>76</v>
      </c>
      <c r="N24305" s="15" t="s">
        <v>30595</v>
      </c>
      <c r="O24305" s="15" t="s">
        <v>30591</v>
      </c>
    </row>
    <row r="24306" spans="1:15" x14ac:dyDescent="0.3">
      <c r="A24306" s="15" t="s">
        <v>50</v>
      </c>
      <c r="B24306" s="18" t="s">
        <v>7413</v>
      </c>
      <c r="C24306" s="15" t="s">
        <v>31292</v>
      </c>
      <c r="D24306" s="16">
        <v>150000</v>
      </c>
      <c r="E24306" s="17">
        <v>150000</v>
      </c>
      <c r="F24306" s="16">
        <v>20000</v>
      </c>
      <c r="G24306" s="17">
        <v>20000</v>
      </c>
      <c r="H24306" s="15" t="s">
        <v>3</v>
      </c>
      <c r="I24306" s="15" t="s">
        <v>19120</v>
      </c>
      <c r="J24306" s="15" t="s">
        <v>121</v>
      </c>
      <c r="K24306" s="15" t="s">
        <v>146</v>
      </c>
      <c r="L24306" s="15" t="s">
        <v>30584</v>
      </c>
      <c r="M24306" s="15" t="s">
        <v>60</v>
      </c>
      <c r="N24306" s="15" t="s">
        <v>30586</v>
      </c>
      <c r="O24306" s="15" t="s">
        <v>30591</v>
      </c>
    </row>
    <row r="24307" spans="1:15" x14ac:dyDescent="0.3">
      <c r="A24307" s="15" t="s">
        <v>0</v>
      </c>
      <c r="B24307" s="18" t="s">
        <v>7413</v>
      </c>
      <c r="C24307" s="15" t="s">
        <v>31293</v>
      </c>
      <c r="D24307" s="16">
        <v>110000</v>
      </c>
      <c r="E24307" s="17">
        <v>110000</v>
      </c>
      <c r="F24307" s="16">
        <v>0</v>
      </c>
      <c r="G24307" s="17">
        <v>0</v>
      </c>
      <c r="H24307" s="15" t="s">
        <v>3</v>
      </c>
      <c r="I24307" s="15" t="s">
        <v>19120</v>
      </c>
      <c r="J24307" s="15" t="s">
        <v>83</v>
      </c>
      <c r="K24307" s="15" t="s">
        <v>84</v>
      </c>
      <c r="L24307" s="15" t="s">
        <v>30605</v>
      </c>
      <c r="M24307" s="15" t="s">
        <v>15</v>
      </c>
      <c r="N24307" s="15" t="s">
        <v>30586</v>
      </c>
      <c r="O24307" s="15" t="s">
        <v>30591</v>
      </c>
    </row>
    <row r="24308" spans="1:15" x14ac:dyDescent="0.3">
      <c r="A24308" s="15" t="s">
        <v>0</v>
      </c>
      <c r="B24308" s="18" t="s">
        <v>7413</v>
      </c>
      <c r="C24308" s="15" t="s">
        <v>31292</v>
      </c>
      <c r="D24308" s="16">
        <v>57700</v>
      </c>
      <c r="E24308" s="17">
        <v>57700</v>
      </c>
      <c r="F24308" s="16">
        <v>3000</v>
      </c>
      <c r="G24308" s="17">
        <v>3000</v>
      </c>
      <c r="H24308" s="15" t="s">
        <v>3</v>
      </c>
      <c r="I24308" s="15" t="s">
        <v>19120</v>
      </c>
      <c r="J24308" s="15" t="s">
        <v>89</v>
      </c>
      <c r="K24308" s="15" t="s">
        <v>12257</v>
      </c>
      <c r="L24308" s="15" t="s">
        <v>30607</v>
      </c>
      <c r="M24308" s="15" t="s">
        <v>23</v>
      </c>
      <c r="N24308" s="15" t="s">
        <v>30595</v>
      </c>
      <c r="O24308" s="15" t="s">
        <v>30591</v>
      </c>
    </row>
    <row r="24309" spans="1:15" x14ac:dyDescent="0.3">
      <c r="A24309" s="15" t="s">
        <v>0</v>
      </c>
      <c r="B24309" s="18" t="s">
        <v>7413</v>
      </c>
      <c r="C24309" s="15" t="s">
        <v>12339</v>
      </c>
      <c r="D24309" s="16">
        <v>155000</v>
      </c>
      <c r="E24309" s="17">
        <v>155000</v>
      </c>
      <c r="F24309" s="16">
        <v>0</v>
      </c>
      <c r="G24309" s="17">
        <v>0</v>
      </c>
      <c r="H24309" s="15" t="s">
        <v>3</v>
      </c>
      <c r="I24309" s="15" t="s">
        <v>19120</v>
      </c>
      <c r="J24309" s="15" t="s">
        <v>89</v>
      </c>
      <c r="K24309" s="15" t="s">
        <v>475</v>
      </c>
      <c r="L24309" s="15" t="s">
        <v>30605</v>
      </c>
      <c r="M24309" s="15" t="s">
        <v>15</v>
      </c>
      <c r="N24309" s="15" t="s">
        <v>30586</v>
      </c>
      <c r="O24309" s="15" t="s">
        <v>30591</v>
      </c>
    </row>
    <row r="24310" spans="1:15" x14ac:dyDescent="0.3">
      <c r="A24310" s="15" t="s">
        <v>50</v>
      </c>
      <c r="B24310" s="18" t="s">
        <v>7413</v>
      </c>
      <c r="C24310" s="15" t="s">
        <v>31294</v>
      </c>
      <c r="D24310" s="16">
        <v>100500</v>
      </c>
      <c r="E24310" s="17">
        <v>100500</v>
      </c>
      <c r="F24310" s="16">
        <v>2500</v>
      </c>
      <c r="G24310" s="17">
        <v>2500</v>
      </c>
      <c r="H24310" s="15" t="s">
        <v>3</v>
      </c>
      <c r="I24310" s="15" t="s">
        <v>19120</v>
      </c>
      <c r="J24310" s="15" t="s">
        <v>118</v>
      </c>
      <c r="K24310" s="15" t="s">
        <v>271</v>
      </c>
      <c r="L24310" s="15" t="s">
        <v>30584</v>
      </c>
      <c r="M24310" s="15" t="s">
        <v>60</v>
      </c>
      <c r="N24310" s="15" t="s">
        <v>30586</v>
      </c>
      <c r="O24310" s="15" t="s">
        <v>30591</v>
      </c>
    </row>
    <row r="24311" spans="1:15" x14ac:dyDescent="0.3">
      <c r="A24311" s="15" t="s">
        <v>50</v>
      </c>
      <c r="B24311" s="18" t="s">
        <v>7413</v>
      </c>
      <c r="C24311" s="15" t="s">
        <v>4834</v>
      </c>
      <c r="D24311" s="16">
        <v>100000</v>
      </c>
      <c r="E24311" s="17">
        <v>100000</v>
      </c>
      <c r="F24311" s="16">
        <v>10000</v>
      </c>
      <c r="G24311" s="17">
        <v>10000</v>
      </c>
      <c r="H24311" s="15" t="s">
        <v>3</v>
      </c>
      <c r="I24311" s="15" t="s">
        <v>19120</v>
      </c>
      <c r="J24311" s="15" t="s">
        <v>89</v>
      </c>
      <c r="K24311" s="15" t="s">
        <v>31295</v>
      </c>
      <c r="L24311" s="15" t="s">
        <v>30584</v>
      </c>
      <c r="M24311" s="15" t="s">
        <v>15</v>
      </c>
      <c r="N24311" s="15" t="s">
        <v>30586</v>
      </c>
      <c r="O24311" s="15" t="s">
        <v>30591</v>
      </c>
    </row>
    <row r="24312" spans="1:15" x14ac:dyDescent="0.3">
      <c r="A24312" s="15" t="s">
        <v>0</v>
      </c>
      <c r="B24312" s="18" t="s">
        <v>7413</v>
      </c>
      <c r="C24312" s="15" t="s">
        <v>792</v>
      </c>
      <c r="D24312" s="16">
        <v>65000</v>
      </c>
      <c r="E24312" s="17">
        <v>65000</v>
      </c>
      <c r="F24312" s="16">
        <v>0</v>
      </c>
      <c r="G24312" s="17">
        <v>0</v>
      </c>
      <c r="H24312" s="15" t="s">
        <v>3</v>
      </c>
      <c r="I24312" s="15" t="s">
        <v>19120</v>
      </c>
      <c r="J24312" s="15" t="s">
        <v>5</v>
      </c>
      <c r="K24312" s="15" t="s">
        <v>12722</v>
      </c>
      <c r="L24312" s="15" t="s">
        <v>30607</v>
      </c>
      <c r="M24312" s="15" t="s">
        <v>30585</v>
      </c>
      <c r="N24312" s="15" t="s">
        <v>30586</v>
      </c>
      <c r="O24312" s="15" t="s">
        <v>30591</v>
      </c>
    </row>
    <row r="24313" spans="1:15" x14ac:dyDescent="0.3">
      <c r="A24313" s="15" t="s">
        <v>44</v>
      </c>
      <c r="B24313" s="18" t="s">
        <v>7413</v>
      </c>
      <c r="C24313" s="15" t="s">
        <v>31296</v>
      </c>
      <c r="D24313" s="16">
        <v>120000</v>
      </c>
      <c r="E24313" s="17">
        <v>120000</v>
      </c>
      <c r="F24313" s="16">
        <v>20000</v>
      </c>
      <c r="G24313" s="17">
        <v>20000</v>
      </c>
      <c r="H24313" s="15" t="s">
        <v>3</v>
      </c>
      <c r="I24313" s="15" t="s">
        <v>19120</v>
      </c>
      <c r="J24313" s="15" t="s">
        <v>5</v>
      </c>
      <c r="K24313" s="15" t="s">
        <v>6</v>
      </c>
      <c r="L24313" s="15" t="s">
        <v>30590</v>
      </c>
      <c r="M24313" s="15" t="s">
        <v>60</v>
      </c>
      <c r="N24313" s="15" t="s">
        <v>30595</v>
      </c>
      <c r="O24313" s="15" t="s">
        <v>30591</v>
      </c>
    </row>
    <row r="24314" spans="1:15" x14ac:dyDescent="0.3">
      <c r="A24314" s="15" t="s">
        <v>0</v>
      </c>
      <c r="B24314" s="18" t="s">
        <v>7413</v>
      </c>
      <c r="C24314" s="15" t="s">
        <v>12855</v>
      </c>
      <c r="D24314" s="16">
        <v>66500</v>
      </c>
      <c r="E24314" s="17">
        <v>66500</v>
      </c>
      <c r="F24314" s="16">
        <v>0</v>
      </c>
      <c r="G24314" s="17">
        <v>0</v>
      </c>
      <c r="H24314" s="15" t="s">
        <v>3</v>
      </c>
      <c r="I24314" s="15" t="s">
        <v>19120</v>
      </c>
      <c r="J24314" s="15" t="s">
        <v>140</v>
      </c>
      <c r="K24314" s="15" t="s">
        <v>217</v>
      </c>
      <c r="L24314" s="15" t="s">
        <v>30605</v>
      </c>
      <c r="M24314" s="15" t="s">
        <v>30585</v>
      </c>
      <c r="N24314" s="15" t="s">
        <v>30586</v>
      </c>
      <c r="O24314" s="15" t="s">
        <v>30591</v>
      </c>
    </row>
    <row r="24315" spans="1:15" x14ac:dyDescent="0.3">
      <c r="A24315" s="15" t="s">
        <v>0</v>
      </c>
      <c r="B24315" s="18" t="s">
        <v>7413</v>
      </c>
      <c r="C24315" s="15" t="s">
        <v>30760</v>
      </c>
      <c r="D24315" s="16">
        <v>110000</v>
      </c>
      <c r="E24315" s="17">
        <v>110000</v>
      </c>
      <c r="F24315" s="16">
        <v>10000</v>
      </c>
      <c r="G24315" s="17">
        <v>10000</v>
      </c>
      <c r="H24315" s="15" t="s">
        <v>3</v>
      </c>
      <c r="I24315" s="15" t="s">
        <v>19120</v>
      </c>
      <c r="J24315" s="15" t="s">
        <v>53</v>
      </c>
      <c r="K24315" s="15" t="s">
        <v>437</v>
      </c>
      <c r="L24315" s="15" t="s">
        <v>30605</v>
      </c>
      <c r="M24315" s="15" t="s">
        <v>30585</v>
      </c>
      <c r="N24315" s="15" t="s">
        <v>30595</v>
      </c>
      <c r="O24315" s="15" t="s">
        <v>30665</v>
      </c>
    </row>
    <row r="24316" spans="1:15" x14ac:dyDescent="0.3">
      <c r="A24316" s="15" t="s">
        <v>0</v>
      </c>
      <c r="B24316" s="18" t="s">
        <v>7413</v>
      </c>
      <c r="C24316" s="15" t="s">
        <v>31297</v>
      </c>
      <c r="D24316" s="16">
        <v>159677</v>
      </c>
      <c r="E24316" s="17">
        <v>159677</v>
      </c>
      <c r="F24316" s="16">
        <v>0</v>
      </c>
      <c r="G24316" s="17">
        <v>0</v>
      </c>
      <c r="H24316" s="15" t="s">
        <v>3</v>
      </c>
      <c r="I24316" s="15" t="s">
        <v>19120</v>
      </c>
      <c r="J24316" s="15" t="s">
        <v>118</v>
      </c>
      <c r="K24316" s="15" t="s">
        <v>271</v>
      </c>
      <c r="L24316" s="15" t="s">
        <v>30607</v>
      </c>
      <c r="M24316" s="15" t="s">
        <v>30585</v>
      </c>
      <c r="N24316" s="15" t="s">
        <v>30586</v>
      </c>
      <c r="O24316" s="15" t="s">
        <v>30591</v>
      </c>
    </row>
    <row r="24317" spans="1:15" x14ac:dyDescent="0.3">
      <c r="A24317" s="15" t="s">
        <v>50</v>
      </c>
      <c r="B24317" s="18" t="s">
        <v>7413</v>
      </c>
      <c r="C24317" s="15" t="s">
        <v>30806</v>
      </c>
      <c r="D24317" s="16">
        <v>45000</v>
      </c>
      <c r="E24317" s="17">
        <v>45000</v>
      </c>
      <c r="F24317" s="16">
        <v>0</v>
      </c>
      <c r="G24317" s="17">
        <v>0</v>
      </c>
      <c r="H24317" s="15" t="s">
        <v>3</v>
      </c>
      <c r="I24317" s="15" t="s">
        <v>19120</v>
      </c>
      <c r="J24317" s="15" t="s">
        <v>121</v>
      </c>
      <c r="K24317" s="15" t="s">
        <v>304</v>
      </c>
      <c r="L24317" s="15" t="s">
        <v>30584</v>
      </c>
      <c r="M24317" s="15" t="s">
        <v>23</v>
      </c>
      <c r="N24317" s="15" t="s">
        <v>30586</v>
      </c>
      <c r="O24317" s="15" t="s">
        <v>30591</v>
      </c>
    </row>
    <row r="24318" spans="1:15" x14ac:dyDescent="0.3">
      <c r="A24318" s="15" t="s">
        <v>44</v>
      </c>
      <c r="B24318" s="18" t="s">
        <v>7413</v>
      </c>
      <c r="C24318" s="15" t="s">
        <v>13478</v>
      </c>
      <c r="D24318" s="16">
        <v>93000</v>
      </c>
      <c r="E24318" s="17">
        <v>93000</v>
      </c>
      <c r="F24318" s="16">
        <v>0</v>
      </c>
      <c r="G24318" s="17">
        <v>0</v>
      </c>
      <c r="H24318" s="15" t="s">
        <v>3</v>
      </c>
      <c r="I24318" s="15" t="s">
        <v>19120</v>
      </c>
      <c r="J24318" s="15" t="s">
        <v>118</v>
      </c>
      <c r="K24318" s="15" t="s">
        <v>271</v>
      </c>
      <c r="L24318" s="15" t="s">
        <v>30594</v>
      </c>
      <c r="M24318" s="15" t="s">
        <v>23</v>
      </c>
      <c r="N24318" s="15" t="s">
        <v>30586</v>
      </c>
      <c r="O24318" s="15" t="s">
        <v>30623</v>
      </c>
    </row>
    <row r="24319" spans="1:15" x14ac:dyDescent="0.3">
      <c r="A24319" s="15" t="s">
        <v>0</v>
      </c>
      <c r="B24319" s="18" t="s">
        <v>7413</v>
      </c>
      <c r="C24319" s="15" t="s">
        <v>30612</v>
      </c>
      <c r="D24319" s="16">
        <v>50000</v>
      </c>
      <c r="E24319" s="17">
        <v>50000</v>
      </c>
      <c r="F24319" s="16">
        <v>0</v>
      </c>
      <c r="G24319" s="17">
        <v>0</v>
      </c>
      <c r="H24319" s="15" t="s">
        <v>3</v>
      </c>
      <c r="I24319" s="15" t="s">
        <v>19120</v>
      </c>
      <c r="J24319" s="15" t="s">
        <v>115</v>
      </c>
      <c r="K24319" s="15" t="s">
        <v>5657</v>
      </c>
      <c r="L24319" s="15" t="s">
        <v>30605</v>
      </c>
      <c r="M24319" s="15" t="s">
        <v>15</v>
      </c>
      <c r="N24319" s="15" t="s">
        <v>30609</v>
      </c>
      <c r="O24319" s="15" t="s">
        <v>30591</v>
      </c>
    </row>
    <row r="24320" spans="1:15" x14ac:dyDescent="0.3">
      <c r="A24320" s="15" t="s">
        <v>0</v>
      </c>
      <c r="B24320" s="18" t="s">
        <v>7413</v>
      </c>
      <c r="C24320" s="15" t="s">
        <v>13656</v>
      </c>
      <c r="D24320" s="16">
        <v>95860</v>
      </c>
      <c r="E24320" s="17">
        <v>67102</v>
      </c>
      <c r="F24320" s="16">
        <v>0</v>
      </c>
      <c r="G24320" s="17">
        <v>0</v>
      </c>
      <c r="H24320" s="15" t="s">
        <v>73</v>
      </c>
      <c r="I24320" s="15" t="s">
        <v>74</v>
      </c>
      <c r="J24320" s="15" t="s">
        <v>30604</v>
      </c>
      <c r="K24320" s="15" t="s">
        <v>165</v>
      </c>
      <c r="L24320" s="15" t="s">
        <v>30584</v>
      </c>
      <c r="M24320" s="15" t="s">
        <v>23</v>
      </c>
      <c r="N24320" s="15" t="s">
        <v>30586</v>
      </c>
      <c r="O24320" s="15" t="s">
        <v>30591</v>
      </c>
    </row>
    <row r="24321" spans="1:15" x14ac:dyDescent="0.3">
      <c r="A24321" s="15" t="s">
        <v>0</v>
      </c>
      <c r="B24321" s="18" t="s">
        <v>7413</v>
      </c>
      <c r="C24321" s="15" t="s">
        <v>12339</v>
      </c>
      <c r="D24321" s="16">
        <v>60000</v>
      </c>
      <c r="E24321" s="17">
        <v>60000</v>
      </c>
      <c r="F24321" s="16">
        <v>2000</v>
      </c>
      <c r="G24321" s="17">
        <v>2000</v>
      </c>
      <c r="H24321" s="15" t="s">
        <v>3</v>
      </c>
      <c r="I24321" s="15" t="s">
        <v>19120</v>
      </c>
      <c r="J24321" s="15" t="s">
        <v>273</v>
      </c>
      <c r="K24321" s="15" t="s">
        <v>13832</v>
      </c>
      <c r="L24321" s="15" t="s">
        <v>30607</v>
      </c>
      <c r="M24321" s="15" t="s">
        <v>30585</v>
      </c>
      <c r="N24321" s="15" t="s">
        <v>30586</v>
      </c>
      <c r="O24321" s="15" t="s">
        <v>30591</v>
      </c>
    </row>
    <row r="24322" spans="1:15" x14ac:dyDescent="0.3">
      <c r="A24322" s="15" t="s">
        <v>50</v>
      </c>
      <c r="B24322" s="18" t="s">
        <v>7413</v>
      </c>
      <c r="C24322" s="15" t="s">
        <v>30612</v>
      </c>
      <c r="D24322" s="16">
        <v>84000</v>
      </c>
      <c r="E24322" s="17">
        <v>84000</v>
      </c>
      <c r="F24322" s="16">
        <v>0</v>
      </c>
      <c r="G24322" s="17">
        <v>0</v>
      </c>
      <c r="H24322" s="15" t="s">
        <v>3</v>
      </c>
      <c r="I24322" s="15" t="s">
        <v>19120</v>
      </c>
      <c r="J24322" s="15" t="s">
        <v>30650</v>
      </c>
      <c r="K24322" s="15" t="s">
        <v>118</v>
      </c>
      <c r="L24322" s="15" t="s">
        <v>30584</v>
      </c>
      <c r="M24322" s="15" t="s">
        <v>15</v>
      </c>
      <c r="N24322" s="15" t="s">
        <v>30595</v>
      </c>
      <c r="O24322" s="15" t="s">
        <v>30591</v>
      </c>
    </row>
    <row r="24323" spans="1:15" x14ac:dyDescent="0.3">
      <c r="A24323" s="15" t="s">
        <v>0</v>
      </c>
      <c r="B24323" s="18" t="s">
        <v>7413</v>
      </c>
      <c r="C24323" s="15" t="s">
        <v>14075</v>
      </c>
      <c r="D24323" s="16">
        <v>73320</v>
      </c>
      <c r="E24323" s="17">
        <v>51324</v>
      </c>
      <c r="F24323" s="16">
        <v>0</v>
      </c>
      <c r="G24323" s="17">
        <v>0</v>
      </c>
      <c r="H24323" s="15" t="s">
        <v>73</v>
      </c>
      <c r="I24323" s="15" t="s">
        <v>74</v>
      </c>
      <c r="J24323" s="15" t="s">
        <v>30604</v>
      </c>
      <c r="K24323" s="15" t="s">
        <v>307</v>
      </c>
      <c r="L24323" s="15" t="s">
        <v>30605</v>
      </c>
      <c r="M24323" s="15" t="s">
        <v>30585</v>
      </c>
      <c r="N24323" s="15" t="s">
        <v>30595</v>
      </c>
      <c r="O24323" s="15" t="s">
        <v>30591</v>
      </c>
    </row>
    <row r="24324" spans="1:15" x14ac:dyDescent="0.3">
      <c r="A24324" s="15" t="s">
        <v>50</v>
      </c>
      <c r="B24324" s="18" t="s">
        <v>7413</v>
      </c>
      <c r="C24324" s="15" t="s">
        <v>845</v>
      </c>
      <c r="D24324" s="16">
        <v>75000</v>
      </c>
      <c r="E24324" s="17">
        <v>75000</v>
      </c>
      <c r="F24324" s="16">
        <v>0</v>
      </c>
      <c r="G24324" s="17">
        <v>0</v>
      </c>
      <c r="H24324" s="15" t="s">
        <v>3</v>
      </c>
      <c r="I24324" s="15" t="s">
        <v>19120</v>
      </c>
      <c r="J24324" s="15" t="s">
        <v>63</v>
      </c>
      <c r="K24324" s="15" t="s">
        <v>4245</v>
      </c>
      <c r="L24324" s="15" t="s">
        <v>30584</v>
      </c>
      <c r="M24324" s="15" t="s">
        <v>60</v>
      </c>
      <c r="N24324" s="15" t="s">
        <v>30586</v>
      </c>
      <c r="O24324" s="15" t="s">
        <v>30591</v>
      </c>
    </row>
    <row r="24325" spans="1:15" x14ac:dyDescent="0.3">
      <c r="A24325" s="15" t="s">
        <v>0</v>
      </c>
      <c r="B24325" s="18" t="s">
        <v>7413</v>
      </c>
      <c r="C24325" s="15" t="s">
        <v>14255</v>
      </c>
      <c r="D24325" s="16">
        <v>360000</v>
      </c>
      <c r="E24325" s="17">
        <v>46800</v>
      </c>
      <c r="F24325" s="16">
        <v>0</v>
      </c>
      <c r="G24325" s="17">
        <v>0</v>
      </c>
      <c r="H24325" s="15" t="s">
        <v>3233</v>
      </c>
      <c r="I24325" s="15" t="s">
        <v>3234</v>
      </c>
      <c r="J24325" s="15" t="s">
        <v>30604</v>
      </c>
      <c r="K24325" s="15" t="s">
        <v>3234</v>
      </c>
      <c r="L24325" s="15" t="s">
        <v>30607</v>
      </c>
      <c r="M24325" s="15" t="s">
        <v>23</v>
      </c>
      <c r="N24325" s="15" t="s">
        <v>30586</v>
      </c>
      <c r="O24325" s="15" t="s">
        <v>30591</v>
      </c>
    </row>
    <row r="24326" spans="1:15" x14ac:dyDescent="0.3">
      <c r="A24326" s="15" t="s">
        <v>0</v>
      </c>
      <c r="B24326" s="18" t="s">
        <v>7413</v>
      </c>
      <c r="C24326" s="15" t="s">
        <v>2286</v>
      </c>
      <c r="D24326" s="16">
        <v>80000</v>
      </c>
      <c r="E24326" s="17">
        <v>80000</v>
      </c>
      <c r="F24326" s="16">
        <v>3500</v>
      </c>
      <c r="G24326" s="17">
        <v>3500</v>
      </c>
      <c r="H24326" s="15" t="s">
        <v>3</v>
      </c>
      <c r="I24326" s="15" t="s">
        <v>19120</v>
      </c>
      <c r="J24326" s="15" t="s">
        <v>130</v>
      </c>
      <c r="K24326" s="15" t="s">
        <v>131</v>
      </c>
      <c r="L24326" s="15" t="s">
        <v>30584</v>
      </c>
      <c r="M24326" s="15" t="s">
        <v>15</v>
      </c>
      <c r="N24326" s="15" t="s">
        <v>30586</v>
      </c>
      <c r="O24326" s="15" t="s">
        <v>30591</v>
      </c>
    </row>
    <row r="24327" spans="1:15" x14ac:dyDescent="0.3">
      <c r="A24327" s="15" t="s">
        <v>50</v>
      </c>
      <c r="B24327" s="18" t="s">
        <v>7413</v>
      </c>
      <c r="C24327" s="15" t="s">
        <v>1900</v>
      </c>
      <c r="D24327" s="16">
        <v>120000</v>
      </c>
      <c r="E24327" s="17">
        <v>120000</v>
      </c>
      <c r="F24327" s="16">
        <v>0</v>
      </c>
      <c r="G24327" s="17">
        <v>0</v>
      </c>
      <c r="H24327" s="15" t="s">
        <v>3</v>
      </c>
      <c r="I24327" s="15" t="s">
        <v>19120</v>
      </c>
      <c r="J24327" s="15" t="s">
        <v>89</v>
      </c>
      <c r="K24327" s="15" t="s">
        <v>475</v>
      </c>
      <c r="L24327" s="15" t="s">
        <v>30584</v>
      </c>
      <c r="M24327" s="15" t="s">
        <v>60</v>
      </c>
      <c r="N24327" s="15" t="s">
        <v>30609</v>
      </c>
      <c r="O24327" s="15" t="s">
        <v>30587</v>
      </c>
    </row>
    <row r="24328" spans="1:15" x14ac:dyDescent="0.3">
      <c r="A24328" s="15" t="s">
        <v>0</v>
      </c>
      <c r="B24328" s="18" t="s">
        <v>7413</v>
      </c>
      <c r="C24328" s="15" t="s">
        <v>14425</v>
      </c>
      <c r="D24328" s="16">
        <v>312000</v>
      </c>
      <c r="E24328" s="17">
        <v>312000</v>
      </c>
      <c r="F24328" s="16">
        <v>0</v>
      </c>
      <c r="G24328" s="17">
        <v>0</v>
      </c>
      <c r="H24328" s="15" t="s">
        <v>3</v>
      </c>
      <c r="I24328" s="15" t="s">
        <v>19120</v>
      </c>
      <c r="J24328" s="15" t="s">
        <v>89</v>
      </c>
      <c r="K24328" s="15" t="s">
        <v>475</v>
      </c>
      <c r="L24328" s="15" t="s">
        <v>30584</v>
      </c>
      <c r="M24328" s="15" t="s">
        <v>15</v>
      </c>
      <c r="N24328" s="15" t="s">
        <v>30586</v>
      </c>
      <c r="O24328" s="15" t="s">
        <v>30591</v>
      </c>
    </row>
    <row r="24329" spans="1:15" x14ac:dyDescent="0.3">
      <c r="A24329" s="15" t="s">
        <v>0</v>
      </c>
      <c r="B24329" s="18" t="s">
        <v>7413</v>
      </c>
      <c r="C24329" s="15" t="s">
        <v>31298</v>
      </c>
      <c r="D24329" s="16">
        <v>70000</v>
      </c>
      <c r="E24329" s="17">
        <v>42700</v>
      </c>
      <c r="F24329" s="16">
        <v>0</v>
      </c>
      <c r="G24329" s="17">
        <v>0</v>
      </c>
      <c r="H24329" s="15" t="s">
        <v>12955</v>
      </c>
      <c r="I24329" s="15" t="s">
        <v>1013</v>
      </c>
      <c r="J24329" s="15" t="s">
        <v>30604</v>
      </c>
      <c r="K24329" s="15" t="s">
        <v>3976</v>
      </c>
      <c r="L24329" s="15" t="s">
        <v>30605</v>
      </c>
      <c r="M24329" s="15" t="s">
        <v>30585</v>
      </c>
      <c r="N24329" s="15" t="s">
        <v>30586</v>
      </c>
      <c r="O24329" s="15" t="s">
        <v>30591</v>
      </c>
    </row>
    <row r="24330" spans="1:15" x14ac:dyDescent="0.3">
      <c r="A24330" s="15" t="s">
        <v>0</v>
      </c>
      <c r="B24330" s="18" t="s">
        <v>7413</v>
      </c>
      <c r="C24330" s="15" t="s">
        <v>31292</v>
      </c>
      <c r="D24330" s="16">
        <v>5600000</v>
      </c>
      <c r="E24330" s="17">
        <v>38640</v>
      </c>
      <c r="F24330" s="16">
        <v>0</v>
      </c>
      <c r="G24330" s="17">
        <v>0</v>
      </c>
      <c r="H24330" s="15" t="s">
        <v>13493</v>
      </c>
      <c r="I24330" s="15" t="s">
        <v>4118</v>
      </c>
      <c r="J24330" s="15" t="s">
        <v>30604</v>
      </c>
      <c r="K24330" s="15" t="s">
        <v>13494</v>
      </c>
      <c r="L24330" s="15" t="s">
        <v>30605</v>
      </c>
      <c r="M24330" s="15" t="s">
        <v>23</v>
      </c>
      <c r="N24330" s="15" t="s">
        <v>30586</v>
      </c>
      <c r="O24330" s="15" t="s">
        <v>30591</v>
      </c>
    </row>
    <row r="24331" spans="1:15" x14ac:dyDescent="0.3">
      <c r="A24331" s="15" t="s">
        <v>50</v>
      </c>
      <c r="B24331" s="18" t="s">
        <v>7413</v>
      </c>
      <c r="C24331" s="15" t="s">
        <v>31299</v>
      </c>
      <c r="D24331" s="16">
        <v>152000</v>
      </c>
      <c r="E24331" s="17">
        <v>152000</v>
      </c>
      <c r="F24331" s="16">
        <v>15000</v>
      </c>
      <c r="G24331" s="17">
        <v>15000</v>
      </c>
      <c r="H24331" s="15" t="s">
        <v>3</v>
      </c>
      <c r="I24331" s="15" t="s">
        <v>19120</v>
      </c>
      <c r="J24331" s="15" t="s">
        <v>118</v>
      </c>
      <c r="K24331" s="15" t="s">
        <v>271</v>
      </c>
      <c r="L24331" s="15" t="s">
        <v>30584</v>
      </c>
      <c r="M24331" s="15" t="s">
        <v>60</v>
      </c>
      <c r="N24331" s="15" t="s">
        <v>30586</v>
      </c>
      <c r="O24331" s="15" t="s">
        <v>30591</v>
      </c>
    </row>
    <row r="24332" spans="1:15" x14ac:dyDescent="0.3">
      <c r="A24332" s="15" t="s">
        <v>50</v>
      </c>
      <c r="B24332" s="18" t="s">
        <v>7413</v>
      </c>
      <c r="C24332" s="15" t="s">
        <v>15323</v>
      </c>
      <c r="D24332" s="16">
        <v>72800</v>
      </c>
      <c r="E24332" s="17">
        <v>44408</v>
      </c>
      <c r="F24332" s="16">
        <v>0</v>
      </c>
      <c r="G24332" s="17">
        <v>0</v>
      </c>
      <c r="H24332" s="15" t="s">
        <v>12955</v>
      </c>
      <c r="I24332" s="15" t="s">
        <v>1013</v>
      </c>
      <c r="J24332" s="15" t="s">
        <v>30604</v>
      </c>
      <c r="K24332" s="15" t="s">
        <v>861</v>
      </c>
      <c r="L24332" s="15" t="s">
        <v>30598</v>
      </c>
      <c r="M24332" s="15" t="s">
        <v>23</v>
      </c>
      <c r="N24332" s="15" t="s">
        <v>251</v>
      </c>
      <c r="O24332" s="15" t="s">
        <v>30591</v>
      </c>
    </row>
    <row r="24333" spans="1:15" x14ac:dyDescent="0.3">
      <c r="A24333" s="15" t="s">
        <v>0</v>
      </c>
      <c r="B24333" s="18" t="s">
        <v>7413</v>
      </c>
      <c r="C24333" s="15" t="s">
        <v>30612</v>
      </c>
      <c r="D24333" s="16">
        <v>37333</v>
      </c>
      <c r="E24333" s="17">
        <v>48159.57</v>
      </c>
      <c r="F24333" s="16">
        <v>1750</v>
      </c>
      <c r="G24333" s="17">
        <v>2257.5</v>
      </c>
      <c r="H24333" s="15" t="s">
        <v>12</v>
      </c>
      <c r="I24333" s="15" t="s">
        <v>13</v>
      </c>
      <c r="J24333" s="15" t="s">
        <v>30604</v>
      </c>
      <c r="K24333" s="15" t="s">
        <v>15391</v>
      </c>
      <c r="L24333" s="15" t="s">
        <v>30605</v>
      </c>
      <c r="M24333" s="15" t="s">
        <v>15</v>
      </c>
      <c r="N24333" s="15" t="s">
        <v>30586</v>
      </c>
      <c r="O24333" s="15" t="s">
        <v>30591</v>
      </c>
    </row>
    <row r="24334" spans="1:15" x14ac:dyDescent="0.3">
      <c r="A24334" s="15" t="s">
        <v>0</v>
      </c>
      <c r="B24334" s="18" t="s">
        <v>7413</v>
      </c>
      <c r="C24334" s="15" t="s">
        <v>31300</v>
      </c>
      <c r="D24334" s="16">
        <v>125000</v>
      </c>
      <c r="E24334" s="17">
        <v>125000</v>
      </c>
      <c r="F24334" s="16">
        <v>30000</v>
      </c>
      <c r="G24334" s="17">
        <v>30000</v>
      </c>
      <c r="H24334" s="15" t="s">
        <v>3</v>
      </c>
      <c r="I24334" s="15" t="s">
        <v>19120</v>
      </c>
      <c r="J24334" s="15" t="s">
        <v>53</v>
      </c>
      <c r="K24334" s="15" t="s">
        <v>95</v>
      </c>
      <c r="L24334" s="15" t="s">
        <v>30584</v>
      </c>
      <c r="M24334" s="15" t="s">
        <v>60</v>
      </c>
      <c r="N24334" s="15" t="s">
        <v>30586</v>
      </c>
      <c r="O24334" s="15" t="s">
        <v>30591</v>
      </c>
    </row>
    <row r="24335" spans="1:15" x14ac:dyDescent="0.3">
      <c r="A24335" s="15" t="s">
        <v>0</v>
      </c>
      <c r="B24335" s="18" t="s">
        <v>7413</v>
      </c>
      <c r="C24335" s="15" t="s">
        <v>31301</v>
      </c>
      <c r="D24335" s="16">
        <v>42500</v>
      </c>
      <c r="E24335" s="17">
        <v>42500</v>
      </c>
      <c r="F24335" s="16">
        <v>0</v>
      </c>
      <c r="G24335" s="17">
        <v>0</v>
      </c>
      <c r="H24335" s="15" t="s">
        <v>3</v>
      </c>
      <c r="I24335" s="15" t="s">
        <v>19120</v>
      </c>
      <c r="J24335" s="15" t="s">
        <v>5</v>
      </c>
      <c r="K24335" s="15" t="s">
        <v>6</v>
      </c>
      <c r="L24335" s="15" t="s">
        <v>30598</v>
      </c>
      <c r="M24335" s="15" t="s">
        <v>23</v>
      </c>
      <c r="N24335" s="15" t="s">
        <v>30586</v>
      </c>
      <c r="O24335" s="15" t="s">
        <v>30591</v>
      </c>
    </row>
    <row r="24336" spans="1:15" x14ac:dyDescent="0.3">
      <c r="A24336" s="15" t="s">
        <v>263</v>
      </c>
      <c r="B24336" s="18" t="s">
        <v>7413</v>
      </c>
      <c r="C24336" s="15" t="s">
        <v>31302</v>
      </c>
      <c r="D24336" s="16">
        <v>21200</v>
      </c>
      <c r="E24336" s="17">
        <v>21200</v>
      </c>
      <c r="F24336" s="16">
        <v>100000</v>
      </c>
      <c r="G24336" s="17">
        <v>100000</v>
      </c>
      <c r="H24336" s="15" t="s">
        <v>3</v>
      </c>
      <c r="I24336" s="15" t="s">
        <v>19120</v>
      </c>
      <c r="J24336" s="15" t="s">
        <v>42</v>
      </c>
      <c r="K24336" s="15" t="s">
        <v>4447</v>
      </c>
      <c r="L24336" s="15" t="s">
        <v>30590</v>
      </c>
      <c r="M24336" s="15" t="s">
        <v>265</v>
      </c>
      <c r="N24336" s="15" t="s">
        <v>30595</v>
      </c>
      <c r="O24336" s="15" t="s">
        <v>30591</v>
      </c>
    </row>
    <row r="24337" spans="1:15" x14ac:dyDescent="0.3">
      <c r="A24337" s="15" t="s">
        <v>44</v>
      </c>
      <c r="B24337" s="18" t="s">
        <v>7413</v>
      </c>
      <c r="C24337" s="15" t="s">
        <v>30785</v>
      </c>
      <c r="D24337" s="16">
        <v>130000</v>
      </c>
      <c r="E24337" s="17">
        <v>130000</v>
      </c>
      <c r="F24337" s="16">
        <v>0</v>
      </c>
      <c r="G24337" s="17">
        <v>0</v>
      </c>
      <c r="H24337" s="15" t="s">
        <v>3</v>
      </c>
      <c r="I24337" s="15" t="s">
        <v>19120</v>
      </c>
      <c r="J24337" s="15" t="s">
        <v>58</v>
      </c>
      <c r="K24337" s="15" t="s">
        <v>6467</v>
      </c>
      <c r="L24337" s="15" t="s">
        <v>30594</v>
      </c>
      <c r="M24337" s="15" t="s">
        <v>49</v>
      </c>
      <c r="N24337" s="15" t="s">
        <v>30586</v>
      </c>
      <c r="O24337" s="15" t="s">
        <v>30591</v>
      </c>
    </row>
    <row r="24338" spans="1:15" x14ac:dyDescent="0.3">
      <c r="A24338" s="15" t="s">
        <v>0</v>
      </c>
      <c r="B24338" s="18" t="s">
        <v>7413</v>
      </c>
      <c r="C24338" s="15" t="s">
        <v>15976</v>
      </c>
      <c r="D24338" s="16">
        <v>51000</v>
      </c>
      <c r="E24338" s="17">
        <v>51000</v>
      </c>
      <c r="F24338" s="16">
        <v>1500</v>
      </c>
      <c r="G24338" s="17">
        <v>1500</v>
      </c>
      <c r="H24338" s="15" t="s">
        <v>3</v>
      </c>
      <c r="I24338" s="15" t="s">
        <v>19120</v>
      </c>
      <c r="J24338" s="15" t="s">
        <v>5</v>
      </c>
      <c r="K24338" s="15" t="s">
        <v>31144</v>
      </c>
      <c r="L24338" s="15" t="s">
        <v>30607</v>
      </c>
      <c r="M24338" s="15" t="s">
        <v>30585</v>
      </c>
      <c r="N24338" s="15" t="s">
        <v>30586</v>
      </c>
      <c r="O24338" s="15" t="s">
        <v>30591</v>
      </c>
    </row>
    <row r="24339" spans="1:15" x14ac:dyDescent="0.3">
      <c r="A24339" s="15" t="s">
        <v>50</v>
      </c>
      <c r="B24339" s="18" t="s">
        <v>7413</v>
      </c>
      <c r="C24339" s="15" t="s">
        <v>31303</v>
      </c>
      <c r="D24339" s="16">
        <v>51000</v>
      </c>
      <c r="E24339" s="17">
        <v>51000</v>
      </c>
      <c r="F24339" s="16">
        <v>4000</v>
      </c>
      <c r="G24339" s="17">
        <v>4000</v>
      </c>
      <c r="H24339" s="15" t="s">
        <v>3</v>
      </c>
      <c r="I24339" s="15" t="s">
        <v>19120</v>
      </c>
      <c r="J24339" s="15" t="s">
        <v>121</v>
      </c>
      <c r="K24339" s="15" t="s">
        <v>1623</v>
      </c>
      <c r="L24339" s="15" t="s">
        <v>30607</v>
      </c>
      <c r="M24339" s="15" t="s">
        <v>76</v>
      </c>
      <c r="N24339" s="15" t="s">
        <v>30586</v>
      </c>
      <c r="O24339" s="15" t="s">
        <v>30591</v>
      </c>
    </row>
    <row r="24340" spans="1:15" x14ac:dyDescent="0.3">
      <c r="A24340" s="15" t="s">
        <v>0</v>
      </c>
      <c r="B24340" s="18" t="s">
        <v>7413</v>
      </c>
      <c r="C24340" s="15" t="s">
        <v>418</v>
      </c>
      <c r="D24340" s="16">
        <v>32500</v>
      </c>
      <c r="E24340" s="17">
        <v>32500</v>
      </c>
      <c r="F24340" s="16">
        <v>0</v>
      </c>
      <c r="G24340" s="17">
        <v>0</v>
      </c>
      <c r="H24340" s="15" t="s">
        <v>3</v>
      </c>
      <c r="I24340" s="15" t="s">
        <v>19120</v>
      </c>
      <c r="J24340" s="15" t="s">
        <v>27</v>
      </c>
      <c r="K24340" s="15" t="s">
        <v>28</v>
      </c>
      <c r="L24340" s="15" t="s">
        <v>30607</v>
      </c>
      <c r="M24340" s="15" t="s">
        <v>23</v>
      </c>
      <c r="N24340" s="15" t="s">
        <v>30586</v>
      </c>
      <c r="O24340" s="15" t="s">
        <v>30591</v>
      </c>
    </row>
    <row r="24341" spans="1:15" x14ac:dyDescent="0.3">
      <c r="A24341" s="15" t="s">
        <v>50</v>
      </c>
      <c r="B24341" s="18" t="s">
        <v>7413</v>
      </c>
      <c r="C24341" s="15" t="s">
        <v>4197</v>
      </c>
      <c r="D24341" s="16">
        <v>56660</v>
      </c>
      <c r="E24341" s="17">
        <v>56660</v>
      </c>
      <c r="F24341" s="16">
        <v>4100</v>
      </c>
      <c r="G24341" s="17">
        <v>4100</v>
      </c>
      <c r="H24341" s="15" t="s">
        <v>3</v>
      </c>
      <c r="I24341" s="15" t="s">
        <v>19120</v>
      </c>
      <c r="J24341" s="15" t="s">
        <v>5</v>
      </c>
      <c r="K24341" s="15" t="s">
        <v>8383</v>
      </c>
      <c r="L24341" s="15" t="s">
        <v>30584</v>
      </c>
      <c r="M24341" s="15" t="s">
        <v>30585</v>
      </c>
      <c r="N24341" s="15" t="s">
        <v>30609</v>
      </c>
      <c r="O24341" s="15" t="s">
        <v>30591</v>
      </c>
    </row>
    <row r="24342" spans="1:15" x14ac:dyDescent="0.3">
      <c r="A24342" s="15" t="s">
        <v>0</v>
      </c>
      <c r="B24342" s="18" t="s">
        <v>7413</v>
      </c>
      <c r="C24342" s="15" t="s">
        <v>12339</v>
      </c>
      <c r="D24342" s="16">
        <v>155000</v>
      </c>
      <c r="E24342" s="17">
        <v>155000</v>
      </c>
      <c r="F24342" s="16">
        <v>0</v>
      </c>
      <c r="G24342" s="17">
        <v>0</v>
      </c>
      <c r="H24342" s="15" t="s">
        <v>3</v>
      </c>
      <c r="I24342" s="15" t="s">
        <v>19120</v>
      </c>
      <c r="J24342" s="15" t="s">
        <v>103</v>
      </c>
      <c r="K24342" s="15" t="s">
        <v>821</v>
      </c>
      <c r="L24342" s="15" t="s">
        <v>30605</v>
      </c>
      <c r="M24342" s="15" t="s">
        <v>30585</v>
      </c>
      <c r="N24342" s="15" t="s">
        <v>30586</v>
      </c>
      <c r="O24342" s="15" t="s">
        <v>30591</v>
      </c>
    </row>
    <row r="24343" spans="1:15" x14ac:dyDescent="0.3">
      <c r="A24343" s="15" t="s">
        <v>50</v>
      </c>
      <c r="B24343" s="18" t="s">
        <v>7413</v>
      </c>
      <c r="C24343" s="15" t="s">
        <v>31032</v>
      </c>
      <c r="D24343" s="16">
        <v>145000</v>
      </c>
      <c r="E24343" s="17">
        <v>145000</v>
      </c>
      <c r="F24343" s="16">
        <v>21750</v>
      </c>
      <c r="G24343" s="17">
        <v>21750</v>
      </c>
      <c r="H24343" s="15" t="s">
        <v>3</v>
      </c>
      <c r="I24343" s="15" t="s">
        <v>19120</v>
      </c>
      <c r="J24343" s="15" t="s">
        <v>875</v>
      </c>
      <c r="K24343" s="15" t="s">
        <v>1412</v>
      </c>
      <c r="L24343" s="15" t="s">
        <v>30584</v>
      </c>
      <c r="M24343" s="15" t="s">
        <v>60</v>
      </c>
      <c r="N24343" s="15" t="s">
        <v>30586</v>
      </c>
      <c r="O24343" s="15" t="s">
        <v>30591</v>
      </c>
    </row>
    <row r="24344" spans="1:15" x14ac:dyDescent="0.3">
      <c r="A24344" s="15" t="s">
        <v>0</v>
      </c>
      <c r="B24344" s="18" t="s">
        <v>7413</v>
      </c>
      <c r="C24344" s="15" t="s">
        <v>31304</v>
      </c>
      <c r="D24344" s="16">
        <v>98000</v>
      </c>
      <c r="E24344" s="17">
        <v>68600</v>
      </c>
      <c r="F24344" s="16">
        <v>0</v>
      </c>
      <c r="G24344" s="17">
        <v>0</v>
      </c>
      <c r="H24344" s="15" t="s">
        <v>73</v>
      </c>
      <c r="I24344" s="15" t="s">
        <v>74</v>
      </c>
      <c r="J24344" s="15" t="s">
        <v>30604</v>
      </c>
      <c r="K24344" s="15" t="s">
        <v>978</v>
      </c>
      <c r="L24344" s="15" t="s">
        <v>30605</v>
      </c>
      <c r="M24344" s="15" t="s">
        <v>23</v>
      </c>
      <c r="N24344" s="15" t="s">
        <v>30586</v>
      </c>
      <c r="O24344" s="15" t="s">
        <v>30591</v>
      </c>
    </row>
    <row r="24345" spans="1:15" x14ac:dyDescent="0.3">
      <c r="A24345" s="15" t="s">
        <v>0</v>
      </c>
      <c r="B24345" s="18" t="s">
        <v>7413</v>
      </c>
      <c r="C24345" s="15" t="s">
        <v>16227</v>
      </c>
      <c r="D24345" s="16">
        <v>82000</v>
      </c>
      <c r="E24345" s="17">
        <v>57399.999999999993</v>
      </c>
      <c r="F24345" s="16">
        <v>0</v>
      </c>
      <c r="G24345" s="17">
        <v>0</v>
      </c>
      <c r="H24345" s="15" t="s">
        <v>73</v>
      </c>
      <c r="I24345" s="15" t="s">
        <v>74</v>
      </c>
      <c r="J24345" s="15" t="s">
        <v>30604</v>
      </c>
      <c r="K24345" s="15" t="s">
        <v>706</v>
      </c>
      <c r="L24345" s="15" t="s">
        <v>30584</v>
      </c>
      <c r="M24345" s="15" t="s">
        <v>60</v>
      </c>
      <c r="N24345" s="15" t="s">
        <v>30586</v>
      </c>
      <c r="O24345" s="15" t="s">
        <v>30591</v>
      </c>
    </row>
    <row r="24346" spans="1:15" x14ac:dyDescent="0.3">
      <c r="A24346" s="15" t="s">
        <v>0</v>
      </c>
      <c r="B24346" s="18" t="s">
        <v>7413</v>
      </c>
      <c r="C24346" s="15" t="s">
        <v>16409</v>
      </c>
      <c r="D24346" s="16">
        <v>50000</v>
      </c>
      <c r="E24346" s="17">
        <v>50000</v>
      </c>
      <c r="F24346" s="16">
        <v>30000</v>
      </c>
      <c r="G24346" s="17">
        <v>30000</v>
      </c>
      <c r="H24346" s="15" t="s">
        <v>3</v>
      </c>
      <c r="I24346" s="15" t="s">
        <v>19120</v>
      </c>
      <c r="J24346" s="15" t="s">
        <v>89</v>
      </c>
      <c r="K24346" s="15" t="s">
        <v>600</v>
      </c>
      <c r="L24346" s="15" t="s">
        <v>30598</v>
      </c>
      <c r="M24346" s="15" t="s">
        <v>23</v>
      </c>
      <c r="N24346" s="15" t="s">
        <v>30586</v>
      </c>
      <c r="O24346" s="15" t="s">
        <v>30587</v>
      </c>
    </row>
    <row r="24347" spans="1:15" x14ac:dyDescent="0.3">
      <c r="A24347" s="15" t="s">
        <v>44</v>
      </c>
      <c r="B24347" s="18" t="s">
        <v>7413</v>
      </c>
      <c r="C24347" s="15" t="s">
        <v>31305</v>
      </c>
      <c r="D24347" s="16">
        <v>28000</v>
      </c>
      <c r="E24347" s="17">
        <v>36120</v>
      </c>
      <c r="F24347" s="16">
        <v>0</v>
      </c>
      <c r="G24347" s="17">
        <v>0</v>
      </c>
      <c r="H24347" s="15" t="s">
        <v>12</v>
      </c>
      <c r="I24347" s="15" t="s">
        <v>13</v>
      </c>
      <c r="J24347" s="15" t="s">
        <v>30604</v>
      </c>
      <c r="K24347" s="15" t="s">
        <v>338</v>
      </c>
      <c r="L24347" s="15" t="s">
        <v>30594</v>
      </c>
      <c r="M24347" s="15" t="s">
        <v>60</v>
      </c>
      <c r="N24347" s="15" t="s">
        <v>30586</v>
      </c>
      <c r="O24347" s="15" t="s">
        <v>30591</v>
      </c>
    </row>
    <row r="24348" spans="1:15" x14ac:dyDescent="0.3">
      <c r="A24348" s="15" t="s">
        <v>50</v>
      </c>
      <c r="B24348" s="18" t="s">
        <v>7413</v>
      </c>
      <c r="C24348" s="15" t="s">
        <v>31306</v>
      </c>
      <c r="D24348" s="16">
        <v>28000</v>
      </c>
      <c r="E24348" s="17">
        <v>36120</v>
      </c>
      <c r="F24348" s="16">
        <v>0</v>
      </c>
      <c r="G24348" s="17">
        <v>0</v>
      </c>
      <c r="H24348" s="15" t="s">
        <v>12</v>
      </c>
      <c r="I24348" s="15" t="s">
        <v>13</v>
      </c>
      <c r="J24348" s="15" t="s">
        <v>30604</v>
      </c>
      <c r="K24348" s="15" t="s">
        <v>385</v>
      </c>
      <c r="L24348" s="15" t="s">
        <v>30584</v>
      </c>
      <c r="M24348" s="15" t="s">
        <v>30585</v>
      </c>
      <c r="N24348" s="15" t="s">
        <v>30595</v>
      </c>
      <c r="O24348" s="15" t="s">
        <v>30591</v>
      </c>
    </row>
    <row r="24349" spans="1:15" x14ac:dyDescent="0.3">
      <c r="A24349" s="15" t="s">
        <v>44</v>
      </c>
      <c r="B24349" s="18" t="s">
        <v>7413</v>
      </c>
      <c r="C24349" s="15" t="s">
        <v>16580</v>
      </c>
      <c r="D24349" s="16">
        <v>65000</v>
      </c>
      <c r="E24349" s="17">
        <v>65000</v>
      </c>
      <c r="F24349" s="16">
        <v>3000</v>
      </c>
      <c r="G24349" s="17">
        <v>3000</v>
      </c>
      <c r="H24349" s="15" t="s">
        <v>3</v>
      </c>
      <c r="I24349" s="15" t="s">
        <v>19120</v>
      </c>
      <c r="J24349" s="15" t="s">
        <v>103</v>
      </c>
      <c r="K24349" s="15" t="s">
        <v>16582</v>
      </c>
      <c r="L24349" s="15" t="s">
        <v>30594</v>
      </c>
      <c r="M24349" s="15" t="s">
        <v>60</v>
      </c>
      <c r="N24349" s="15" t="s">
        <v>30609</v>
      </c>
      <c r="O24349" s="15" t="s">
        <v>30591</v>
      </c>
    </row>
    <row r="24350" spans="1:15" x14ac:dyDescent="0.3">
      <c r="A24350" s="15" t="s">
        <v>0</v>
      </c>
      <c r="B24350" s="18" t="s">
        <v>7413</v>
      </c>
      <c r="C24350" s="15" t="s">
        <v>30760</v>
      </c>
      <c r="D24350" s="16">
        <v>70738</v>
      </c>
      <c r="E24350" s="17">
        <v>70738</v>
      </c>
      <c r="F24350" s="16">
        <v>0</v>
      </c>
      <c r="G24350" s="17">
        <v>0</v>
      </c>
      <c r="H24350" s="15" t="s">
        <v>3</v>
      </c>
      <c r="I24350" s="15" t="s">
        <v>19120</v>
      </c>
      <c r="J24350" s="15" t="s">
        <v>121</v>
      </c>
      <c r="K24350" s="15" t="s">
        <v>304</v>
      </c>
      <c r="L24350" s="15" t="s">
        <v>30605</v>
      </c>
      <c r="M24350" s="15" t="s">
        <v>15</v>
      </c>
      <c r="N24350" s="15" t="s">
        <v>30586</v>
      </c>
      <c r="O24350" s="15" t="s">
        <v>30591</v>
      </c>
    </row>
    <row r="24351" spans="1:15" x14ac:dyDescent="0.3">
      <c r="A24351" s="15" t="s">
        <v>0</v>
      </c>
      <c r="B24351" s="18" t="s">
        <v>7413</v>
      </c>
      <c r="C24351" s="15" t="s">
        <v>4481</v>
      </c>
      <c r="D24351" s="16">
        <v>72000</v>
      </c>
      <c r="E24351" s="17">
        <v>50400</v>
      </c>
      <c r="F24351" s="16">
        <v>0</v>
      </c>
      <c r="G24351" s="17">
        <v>0</v>
      </c>
      <c r="H24351" s="15" t="s">
        <v>73</v>
      </c>
      <c r="I24351" s="15" t="s">
        <v>74</v>
      </c>
      <c r="J24351" s="15" t="s">
        <v>30604</v>
      </c>
      <c r="K24351" s="15" t="s">
        <v>31307</v>
      </c>
      <c r="L24351" s="15" t="s">
        <v>30607</v>
      </c>
      <c r="M24351" s="15" t="s">
        <v>23</v>
      </c>
      <c r="N24351" s="15" t="s">
        <v>30586</v>
      </c>
      <c r="O24351" s="15" t="s">
        <v>30591</v>
      </c>
    </row>
    <row r="24352" spans="1:15" x14ac:dyDescent="0.3">
      <c r="A24352" s="15" t="s">
        <v>70</v>
      </c>
      <c r="B24352" s="18" t="s">
        <v>7413</v>
      </c>
      <c r="C24352" s="15" t="s">
        <v>55</v>
      </c>
      <c r="D24352" s="16">
        <v>34000</v>
      </c>
      <c r="E24352" s="17">
        <v>34000</v>
      </c>
      <c r="F24352" s="16">
        <v>0</v>
      </c>
      <c r="G24352" s="17">
        <v>0</v>
      </c>
      <c r="H24352" s="15" t="s">
        <v>3</v>
      </c>
      <c r="I24352" s="15" t="s">
        <v>19120</v>
      </c>
      <c r="J24352" s="15" t="s">
        <v>63</v>
      </c>
      <c r="K24352" s="15" t="s">
        <v>380</v>
      </c>
      <c r="L24352" s="15" t="s">
        <v>30598</v>
      </c>
      <c r="M24352" s="15" t="s">
        <v>76</v>
      </c>
      <c r="N24352" s="15" t="s">
        <v>30586</v>
      </c>
      <c r="O24352" s="15" t="s">
        <v>30591</v>
      </c>
    </row>
    <row r="24353" spans="1:15" x14ac:dyDescent="0.3">
      <c r="A24353" s="15" t="s">
        <v>0</v>
      </c>
      <c r="B24353" s="18" t="s">
        <v>7413</v>
      </c>
      <c r="C24353" s="15" t="s">
        <v>11137</v>
      </c>
      <c r="D24353" s="16">
        <v>16640</v>
      </c>
      <c r="E24353" s="17">
        <v>16640</v>
      </c>
      <c r="F24353" s="16">
        <v>0</v>
      </c>
      <c r="G24353" s="17">
        <v>0</v>
      </c>
      <c r="H24353" s="15" t="s">
        <v>3</v>
      </c>
      <c r="I24353" s="15" t="s">
        <v>19120</v>
      </c>
      <c r="J24353" s="15" t="s">
        <v>103</v>
      </c>
      <c r="K24353" s="15" t="s">
        <v>417</v>
      </c>
      <c r="L24353" s="15" t="s">
        <v>30607</v>
      </c>
      <c r="M24353" s="15" t="s">
        <v>76</v>
      </c>
      <c r="N24353" s="15" t="s">
        <v>30586</v>
      </c>
      <c r="O24353" s="15" t="s">
        <v>30591</v>
      </c>
    </row>
    <row r="24354" spans="1:15" x14ac:dyDescent="0.3">
      <c r="A24354" s="15" t="s">
        <v>0</v>
      </c>
      <c r="B24354" s="18" t="s">
        <v>7413</v>
      </c>
      <c r="C24354" s="15" t="s">
        <v>377</v>
      </c>
      <c r="D24354" s="16">
        <v>40000</v>
      </c>
      <c r="E24354" s="17">
        <v>51600</v>
      </c>
      <c r="F24354" s="16">
        <v>20000</v>
      </c>
      <c r="G24354" s="17">
        <v>25800</v>
      </c>
      <c r="H24354" s="15" t="s">
        <v>12</v>
      </c>
      <c r="I24354" s="15" t="s">
        <v>13</v>
      </c>
      <c r="J24354" s="15" t="s">
        <v>30604</v>
      </c>
      <c r="K24354" s="15" t="s">
        <v>385</v>
      </c>
      <c r="L24354" s="15" t="s">
        <v>30598</v>
      </c>
      <c r="M24354" s="15" t="s">
        <v>23</v>
      </c>
      <c r="N24354" s="15" t="s">
        <v>30595</v>
      </c>
      <c r="O24354" s="15" t="s">
        <v>30591</v>
      </c>
    </row>
    <row r="24355" spans="1:15" x14ac:dyDescent="0.3">
      <c r="A24355" s="15" t="s">
        <v>0</v>
      </c>
      <c r="B24355" s="18" t="s">
        <v>7413</v>
      </c>
      <c r="C24355" s="15" t="s">
        <v>17197</v>
      </c>
      <c r="D24355" s="16">
        <v>58784</v>
      </c>
      <c r="E24355" s="17">
        <v>58784</v>
      </c>
      <c r="F24355" s="16">
        <v>0</v>
      </c>
      <c r="G24355" s="17">
        <v>0</v>
      </c>
      <c r="H24355" s="15" t="s">
        <v>3</v>
      </c>
      <c r="I24355" s="15" t="s">
        <v>19120</v>
      </c>
      <c r="J24355" s="15" t="s">
        <v>92</v>
      </c>
      <c r="K24355" s="15" t="s">
        <v>93</v>
      </c>
      <c r="L24355" s="15" t="s">
        <v>30607</v>
      </c>
      <c r="M24355" s="15" t="s">
        <v>23</v>
      </c>
      <c r="N24355" s="15" t="s">
        <v>30586</v>
      </c>
      <c r="O24355" s="15" t="s">
        <v>30591</v>
      </c>
    </row>
    <row r="24356" spans="1:15" x14ac:dyDescent="0.3">
      <c r="A24356" s="15" t="s">
        <v>0</v>
      </c>
      <c r="B24356" s="18" t="s">
        <v>7413</v>
      </c>
      <c r="C24356" s="15" t="s">
        <v>31308</v>
      </c>
      <c r="D24356" s="16">
        <v>80000</v>
      </c>
      <c r="E24356" s="17">
        <v>80000</v>
      </c>
      <c r="F24356" s="16">
        <v>0</v>
      </c>
      <c r="G24356" s="17">
        <v>0</v>
      </c>
      <c r="H24356" s="15" t="s">
        <v>3</v>
      </c>
      <c r="I24356" s="15" t="s">
        <v>19120</v>
      </c>
      <c r="J24356" s="15" t="s">
        <v>103</v>
      </c>
      <c r="K24356" s="15" t="s">
        <v>1083</v>
      </c>
      <c r="L24356" s="15" t="s">
        <v>30584</v>
      </c>
      <c r="M24356" s="15" t="s">
        <v>15</v>
      </c>
      <c r="N24356" s="15" t="s">
        <v>30586</v>
      </c>
      <c r="O24356" s="15" t="s">
        <v>30591</v>
      </c>
    </row>
    <row r="24357" spans="1:15" x14ac:dyDescent="0.3">
      <c r="A24357" s="15" t="s">
        <v>0</v>
      </c>
      <c r="B24357" s="18" t="s">
        <v>7413</v>
      </c>
      <c r="C24357" s="15" t="s">
        <v>31309</v>
      </c>
      <c r="D24357" s="16">
        <v>54700</v>
      </c>
      <c r="E24357" s="17">
        <v>70563</v>
      </c>
      <c r="F24357" s="16">
        <v>0</v>
      </c>
      <c r="G24357" s="17">
        <v>0</v>
      </c>
      <c r="H24357" s="15" t="s">
        <v>12</v>
      </c>
      <c r="I24357" s="15" t="s">
        <v>13</v>
      </c>
      <c r="J24357" s="15" t="s">
        <v>30604</v>
      </c>
      <c r="K24357" s="15" t="s">
        <v>385</v>
      </c>
      <c r="L24357" s="15" t="s">
        <v>30598</v>
      </c>
      <c r="M24357" s="15" t="s">
        <v>23</v>
      </c>
      <c r="N24357" s="15" t="s">
        <v>30586</v>
      </c>
      <c r="O24357" s="15" t="s">
        <v>30591</v>
      </c>
    </row>
    <row r="24358" spans="1:15" x14ac:dyDescent="0.3">
      <c r="A24358" s="15" t="s">
        <v>0</v>
      </c>
      <c r="B24358" s="18" t="s">
        <v>7413</v>
      </c>
      <c r="C24358" s="15" t="s">
        <v>2227</v>
      </c>
      <c r="D24358" s="16">
        <v>90000</v>
      </c>
      <c r="E24358" s="17">
        <v>90000</v>
      </c>
      <c r="F24358" s="16">
        <v>2000</v>
      </c>
      <c r="G24358" s="17">
        <v>2000</v>
      </c>
      <c r="H24358" s="15" t="s">
        <v>3</v>
      </c>
      <c r="I24358" s="15" t="s">
        <v>19120</v>
      </c>
      <c r="J24358" s="15" t="s">
        <v>30650</v>
      </c>
      <c r="K24358" s="15" t="s">
        <v>118</v>
      </c>
      <c r="L24358" s="15" t="s">
        <v>30605</v>
      </c>
      <c r="M24358" s="15" t="s">
        <v>30585</v>
      </c>
      <c r="N24358" s="15" t="s">
        <v>30595</v>
      </c>
      <c r="O24358" s="15" t="s">
        <v>30591</v>
      </c>
    </row>
    <row r="24359" spans="1:15" x14ac:dyDescent="0.3">
      <c r="A24359" s="15" t="s">
        <v>0</v>
      </c>
      <c r="B24359" s="18" t="s">
        <v>7413</v>
      </c>
      <c r="C24359" s="15" t="s">
        <v>31310</v>
      </c>
      <c r="D24359" s="16">
        <v>73600</v>
      </c>
      <c r="E24359" s="17">
        <v>73600</v>
      </c>
      <c r="F24359" s="16">
        <v>0</v>
      </c>
      <c r="G24359" s="17">
        <v>0</v>
      </c>
      <c r="H24359" s="15" t="s">
        <v>3</v>
      </c>
      <c r="I24359" s="15" t="s">
        <v>19120</v>
      </c>
      <c r="J24359" s="15" t="s">
        <v>89</v>
      </c>
      <c r="K24359" s="15" t="s">
        <v>2986</v>
      </c>
      <c r="L24359" s="15" t="s">
        <v>30605</v>
      </c>
      <c r="M24359" s="15" t="s">
        <v>30585</v>
      </c>
      <c r="N24359" s="15" t="s">
        <v>30586</v>
      </c>
      <c r="O24359" s="15" t="s">
        <v>30591</v>
      </c>
    </row>
    <row r="24360" spans="1:15" x14ac:dyDescent="0.3">
      <c r="A24360" s="15" t="s">
        <v>0</v>
      </c>
      <c r="B24360" s="18" t="s">
        <v>7413</v>
      </c>
      <c r="C24360" s="15" t="s">
        <v>31311</v>
      </c>
      <c r="D24360" s="16">
        <v>48000</v>
      </c>
      <c r="E24360" s="17">
        <v>48000</v>
      </c>
      <c r="F24360" s="16">
        <v>25000</v>
      </c>
      <c r="G24360" s="17">
        <v>25000</v>
      </c>
      <c r="H24360" s="15" t="s">
        <v>3</v>
      </c>
      <c r="I24360" s="15" t="s">
        <v>19120</v>
      </c>
      <c r="J24360" s="15" t="s">
        <v>5</v>
      </c>
      <c r="K24360" s="15" t="s">
        <v>6</v>
      </c>
      <c r="L24360" s="15" t="s">
        <v>30598</v>
      </c>
      <c r="M24360" s="15" t="s">
        <v>30585</v>
      </c>
      <c r="N24360" s="15" t="s">
        <v>30586</v>
      </c>
      <c r="O24360" s="15" t="s">
        <v>30591</v>
      </c>
    </row>
    <row r="24361" spans="1:15" x14ac:dyDescent="0.3">
      <c r="A24361" s="15" t="s">
        <v>0</v>
      </c>
      <c r="B24361" s="18" t="s">
        <v>7413</v>
      </c>
      <c r="C24361" s="15" t="s">
        <v>17424</v>
      </c>
      <c r="D24361" s="16">
        <v>72858</v>
      </c>
      <c r="E24361" s="17">
        <v>72858</v>
      </c>
      <c r="F24361" s="16">
        <v>0</v>
      </c>
      <c r="G24361" s="17">
        <v>0</v>
      </c>
      <c r="H24361" s="15" t="s">
        <v>3</v>
      </c>
      <c r="I24361" s="15" t="s">
        <v>19120</v>
      </c>
      <c r="J24361" s="15" t="s">
        <v>27</v>
      </c>
      <c r="K24361" s="15" t="s">
        <v>28</v>
      </c>
      <c r="L24361" s="15" t="s">
        <v>30605</v>
      </c>
      <c r="M24361" s="15" t="s">
        <v>15</v>
      </c>
      <c r="N24361" s="15" t="s">
        <v>30586</v>
      </c>
      <c r="O24361" s="15" t="s">
        <v>30591</v>
      </c>
    </row>
    <row r="24362" spans="1:15" x14ac:dyDescent="0.3">
      <c r="A24362" s="15" t="s">
        <v>0</v>
      </c>
      <c r="B24362" s="18" t="s">
        <v>7413</v>
      </c>
      <c r="C24362" s="15" t="s">
        <v>31312</v>
      </c>
      <c r="D24362" s="16">
        <v>85000</v>
      </c>
      <c r="E24362" s="17">
        <v>85000</v>
      </c>
      <c r="F24362" s="16">
        <v>5000</v>
      </c>
      <c r="G24362" s="17">
        <v>5000</v>
      </c>
      <c r="H24362" s="15" t="s">
        <v>3</v>
      </c>
      <c r="I24362" s="15" t="s">
        <v>19120</v>
      </c>
      <c r="J24362" s="15" t="s">
        <v>58</v>
      </c>
      <c r="K24362" s="15" t="s">
        <v>97</v>
      </c>
      <c r="L24362" s="15" t="s">
        <v>30605</v>
      </c>
      <c r="M24362" s="15" t="s">
        <v>30585</v>
      </c>
      <c r="N24362" s="15" t="s">
        <v>30586</v>
      </c>
      <c r="O24362" s="15" t="s">
        <v>30591</v>
      </c>
    </row>
    <row r="24363" spans="1:15" x14ac:dyDescent="0.3">
      <c r="A24363" s="15" t="s">
        <v>0</v>
      </c>
      <c r="B24363" s="18" t="s">
        <v>7413</v>
      </c>
      <c r="C24363" s="15" t="s">
        <v>30743</v>
      </c>
      <c r="D24363" s="16">
        <v>80000</v>
      </c>
      <c r="E24363" s="17">
        <v>56000</v>
      </c>
      <c r="F24363" s="16">
        <v>5000</v>
      </c>
      <c r="G24363" s="17">
        <v>3500</v>
      </c>
      <c r="H24363" s="15" t="s">
        <v>73</v>
      </c>
      <c r="I24363" s="15" t="s">
        <v>74</v>
      </c>
      <c r="J24363" s="15" t="s">
        <v>30604</v>
      </c>
      <c r="K24363" s="15" t="s">
        <v>978</v>
      </c>
      <c r="L24363" s="15" t="s">
        <v>30605</v>
      </c>
      <c r="M24363" s="15" t="s">
        <v>23</v>
      </c>
      <c r="N24363" s="15" t="s">
        <v>30586</v>
      </c>
      <c r="O24363" s="15" t="s">
        <v>30591</v>
      </c>
    </row>
    <row r="24364" spans="1:15" x14ac:dyDescent="0.3">
      <c r="A24364" s="15" t="s">
        <v>0</v>
      </c>
      <c r="B24364" s="18" t="s">
        <v>7413</v>
      </c>
      <c r="C24364" s="15" t="s">
        <v>31313</v>
      </c>
      <c r="D24364" s="16">
        <v>70000</v>
      </c>
      <c r="E24364" s="17">
        <v>70000</v>
      </c>
      <c r="F24364" s="16">
        <v>4000</v>
      </c>
      <c r="G24364" s="17">
        <v>4000</v>
      </c>
      <c r="H24364" s="15" t="s">
        <v>3</v>
      </c>
      <c r="I24364" s="15" t="s">
        <v>19120</v>
      </c>
      <c r="J24364" s="15" t="s">
        <v>130</v>
      </c>
      <c r="K24364" s="15" t="s">
        <v>31314</v>
      </c>
      <c r="L24364" s="15" t="s">
        <v>30598</v>
      </c>
      <c r="M24364" s="15" t="s">
        <v>23</v>
      </c>
      <c r="N24364" s="15" t="s">
        <v>30586</v>
      </c>
      <c r="O24364" s="15" t="s">
        <v>30591</v>
      </c>
    </row>
    <row r="24365" spans="1:15" x14ac:dyDescent="0.3">
      <c r="A24365" s="15" t="s">
        <v>0</v>
      </c>
      <c r="B24365" s="18" t="s">
        <v>7413</v>
      </c>
      <c r="C24365" s="15" t="s">
        <v>17468</v>
      </c>
      <c r="D24365" s="16">
        <v>126684</v>
      </c>
      <c r="E24365" s="17">
        <v>126684</v>
      </c>
      <c r="F24365" s="16">
        <v>8500</v>
      </c>
      <c r="G24365" s="17">
        <v>8500</v>
      </c>
      <c r="H24365" s="15" t="s">
        <v>3</v>
      </c>
      <c r="I24365" s="15" t="s">
        <v>19120</v>
      </c>
      <c r="J24365" s="15" t="s">
        <v>89</v>
      </c>
      <c r="K24365" s="15" t="s">
        <v>475</v>
      </c>
      <c r="L24365" s="15" t="s">
        <v>30605</v>
      </c>
      <c r="M24365" s="15" t="s">
        <v>15</v>
      </c>
      <c r="N24365" s="15" t="s">
        <v>30586</v>
      </c>
      <c r="O24365" s="15" t="s">
        <v>30591</v>
      </c>
    </row>
    <row r="24366" spans="1:15" x14ac:dyDescent="0.3">
      <c r="A24366" s="15" t="s">
        <v>70</v>
      </c>
      <c r="B24366" s="18" t="s">
        <v>7413</v>
      </c>
      <c r="C24366" s="15" t="s">
        <v>523</v>
      </c>
      <c r="D24366" s="16">
        <v>45000</v>
      </c>
      <c r="E24366" s="17">
        <v>45000</v>
      </c>
      <c r="F24366" s="16">
        <v>6000</v>
      </c>
      <c r="G24366" s="17">
        <v>6000</v>
      </c>
      <c r="H24366" s="15" t="s">
        <v>3</v>
      </c>
      <c r="I24366" s="15" t="s">
        <v>19120</v>
      </c>
      <c r="J24366" s="15" t="s">
        <v>121</v>
      </c>
      <c r="K24366" s="15" t="s">
        <v>304</v>
      </c>
      <c r="L24366" s="15" t="s">
        <v>30598</v>
      </c>
      <c r="M24366" s="15" t="s">
        <v>23</v>
      </c>
      <c r="N24366" s="15" t="s">
        <v>30586</v>
      </c>
      <c r="O24366" s="15" t="s">
        <v>30623</v>
      </c>
    </row>
    <row r="24367" spans="1:15" x14ac:dyDescent="0.3">
      <c r="A24367" s="15" t="s">
        <v>0</v>
      </c>
      <c r="B24367" s="18" t="s">
        <v>7413</v>
      </c>
      <c r="C24367" s="15" t="s">
        <v>30075</v>
      </c>
      <c r="D24367" s="16">
        <v>163000</v>
      </c>
      <c r="E24367" s="17">
        <v>163000</v>
      </c>
      <c r="F24367" s="16">
        <v>60000</v>
      </c>
      <c r="G24367" s="17">
        <v>60000</v>
      </c>
      <c r="H24367" s="15" t="s">
        <v>3</v>
      </c>
      <c r="I24367" s="15" t="s">
        <v>19120</v>
      </c>
      <c r="J24367" s="15" t="s">
        <v>89</v>
      </c>
      <c r="K24367" s="15" t="s">
        <v>475</v>
      </c>
      <c r="L24367" s="15" t="s">
        <v>30607</v>
      </c>
      <c r="M24367" s="15" t="s">
        <v>23</v>
      </c>
      <c r="N24367" s="15" t="s">
        <v>30586</v>
      </c>
      <c r="O24367" s="15" t="s">
        <v>30591</v>
      </c>
    </row>
    <row r="24368" spans="1:15" x14ac:dyDescent="0.3">
      <c r="A24368" s="15" t="s">
        <v>0</v>
      </c>
      <c r="B24368" s="18" t="s">
        <v>7413</v>
      </c>
      <c r="C24368" s="15" t="s">
        <v>17675</v>
      </c>
      <c r="D24368" s="16">
        <v>98000</v>
      </c>
      <c r="E24368" s="17">
        <v>98000</v>
      </c>
      <c r="F24368" s="16">
        <v>0</v>
      </c>
      <c r="G24368" s="17">
        <v>0</v>
      </c>
      <c r="H24368" s="15" t="s">
        <v>3</v>
      </c>
      <c r="I24368" s="15" t="s">
        <v>19120</v>
      </c>
      <c r="J24368" s="15" t="s">
        <v>89</v>
      </c>
      <c r="K24368" s="15" t="s">
        <v>144</v>
      </c>
      <c r="L24368" s="15" t="s">
        <v>30607</v>
      </c>
      <c r="M24368" s="15" t="s">
        <v>30585</v>
      </c>
      <c r="N24368" s="15" t="s">
        <v>30586</v>
      </c>
      <c r="O24368" s="15" t="s">
        <v>30591</v>
      </c>
    </row>
    <row r="24369" spans="1:15" x14ac:dyDescent="0.3">
      <c r="A24369" s="15" t="s">
        <v>0</v>
      </c>
      <c r="B24369" s="18" t="s">
        <v>7413</v>
      </c>
      <c r="C24369" s="15" t="s">
        <v>17680</v>
      </c>
      <c r="D24369" s="16">
        <v>28080</v>
      </c>
      <c r="E24369" s="17">
        <v>28080</v>
      </c>
      <c r="F24369" s="16">
        <v>900</v>
      </c>
      <c r="G24369" s="17">
        <v>900</v>
      </c>
      <c r="H24369" s="15" t="s">
        <v>3</v>
      </c>
      <c r="I24369" s="15" t="s">
        <v>19120</v>
      </c>
      <c r="J24369" s="15" t="s">
        <v>130</v>
      </c>
      <c r="K24369" s="15" t="s">
        <v>5317</v>
      </c>
      <c r="L24369" s="15" t="s">
        <v>30607</v>
      </c>
      <c r="M24369" s="15" t="s">
        <v>23</v>
      </c>
      <c r="N24369" s="15" t="s">
        <v>30586</v>
      </c>
      <c r="O24369" s="15" t="s">
        <v>30591</v>
      </c>
    </row>
    <row r="24370" spans="1:15" x14ac:dyDescent="0.3">
      <c r="A24370" s="15" t="s">
        <v>0</v>
      </c>
      <c r="B24370" s="18" t="s">
        <v>7413</v>
      </c>
      <c r="C24370" s="15" t="s">
        <v>30806</v>
      </c>
      <c r="D24370" s="16">
        <v>16800</v>
      </c>
      <c r="E24370" s="17">
        <v>18480</v>
      </c>
      <c r="F24370" s="16">
        <v>0</v>
      </c>
      <c r="G24370" s="17">
        <v>0</v>
      </c>
      <c r="H24370" s="15" t="s">
        <v>321</v>
      </c>
      <c r="I24370" s="15" t="s">
        <v>4058</v>
      </c>
      <c r="J24370" s="15" t="s">
        <v>30604</v>
      </c>
      <c r="K24370" s="15" t="s">
        <v>1591</v>
      </c>
      <c r="L24370" s="15" t="s">
        <v>30607</v>
      </c>
      <c r="M24370" s="15" t="s">
        <v>23</v>
      </c>
      <c r="N24370" s="15" t="s">
        <v>30586</v>
      </c>
      <c r="O24370" s="15" t="s">
        <v>30591</v>
      </c>
    </row>
    <row r="24371" spans="1:15" x14ac:dyDescent="0.3">
      <c r="A24371" s="15" t="s">
        <v>0</v>
      </c>
      <c r="B24371" s="18" t="s">
        <v>7413</v>
      </c>
      <c r="C24371" s="15" t="s">
        <v>30785</v>
      </c>
      <c r="D24371" s="16">
        <v>53000</v>
      </c>
      <c r="E24371" s="17">
        <v>53000</v>
      </c>
      <c r="F24371" s="16">
        <v>5000</v>
      </c>
      <c r="G24371" s="17">
        <v>5000</v>
      </c>
      <c r="H24371" s="15" t="s">
        <v>3</v>
      </c>
      <c r="I24371" s="15" t="s">
        <v>19120</v>
      </c>
      <c r="J24371" s="15" t="s">
        <v>21</v>
      </c>
      <c r="K24371" s="15" t="s">
        <v>376</v>
      </c>
      <c r="L24371" s="15" t="s">
        <v>30605</v>
      </c>
      <c r="M24371" s="15" t="s">
        <v>30585</v>
      </c>
      <c r="N24371" s="15" t="s">
        <v>30586</v>
      </c>
      <c r="O24371" s="15" t="s">
        <v>30591</v>
      </c>
    </row>
    <row r="24372" spans="1:15" x14ac:dyDescent="0.3">
      <c r="A24372" s="15" t="s">
        <v>50</v>
      </c>
      <c r="B24372" s="18" t="s">
        <v>7413</v>
      </c>
      <c r="C24372" s="15" t="s">
        <v>792</v>
      </c>
      <c r="D24372" s="16">
        <v>85000</v>
      </c>
      <c r="E24372" s="17">
        <v>85000</v>
      </c>
      <c r="F24372" s="16">
        <v>5000</v>
      </c>
      <c r="G24372" s="17">
        <v>5000</v>
      </c>
      <c r="H24372" s="15" t="s">
        <v>3</v>
      </c>
      <c r="I24372" s="15" t="s">
        <v>19120</v>
      </c>
      <c r="J24372" s="15" t="s">
        <v>58</v>
      </c>
      <c r="K24372" s="15" t="s">
        <v>6467</v>
      </c>
      <c r="L24372" s="15" t="s">
        <v>30594</v>
      </c>
      <c r="M24372" s="15" t="s">
        <v>60</v>
      </c>
      <c r="N24372" s="15" t="s">
        <v>30586</v>
      </c>
      <c r="O24372" s="15" t="s">
        <v>30591</v>
      </c>
    </row>
    <row r="24373" spans="1:15" x14ac:dyDescent="0.3">
      <c r="A24373" s="15" t="s">
        <v>0</v>
      </c>
      <c r="B24373" s="18" t="s">
        <v>7413</v>
      </c>
      <c r="C24373" s="15" t="s">
        <v>30612</v>
      </c>
      <c r="D24373" s="16">
        <v>110000</v>
      </c>
      <c r="E24373" s="17">
        <v>110000</v>
      </c>
      <c r="F24373" s="16">
        <v>10000</v>
      </c>
      <c r="G24373" s="17">
        <v>10000</v>
      </c>
      <c r="H24373" s="15" t="s">
        <v>3</v>
      </c>
      <c r="I24373" s="15" t="s">
        <v>19120</v>
      </c>
      <c r="J24373" s="15" t="s">
        <v>53</v>
      </c>
      <c r="K24373" s="15" t="s">
        <v>1149</v>
      </c>
      <c r="L24373" s="15" t="s">
        <v>30605</v>
      </c>
      <c r="M24373" s="15" t="s">
        <v>15</v>
      </c>
      <c r="N24373" s="15" t="s">
        <v>30586</v>
      </c>
      <c r="O24373" s="15" t="s">
        <v>30591</v>
      </c>
    </row>
    <row r="24374" spans="1:15" x14ac:dyDescent="0.3">
      <c r="A24374" s="15" t="s">
        <v>50</v>
      </c>
      <c r="B24374" s="18" t="s">
        <v>7413</v>
      </c>
      <c r="C24374" s="15" t="s">
        <v>17865</v>
      </c>
      <c r="D24374" s="16">
        <v>95000</v>
      </c>
      <c r="E24374" s="17">
        <v>95000</v>
      </c>
      <c r="F24374" s="16">
        <v>0</v>
      </c>
      <c r="G24374" s="17">
        <v>0</v>
      </c>
      <c r="H24374" s="15" t="s">
        <v>3</v>
      </c>
      <c r="I24374" s="15" t="s">
        <v>19120</v>
      </c>
      <c r="J24374" s="15" t="s">
        <v>89</v>
      </c>
      <c r="K24374" s="15" t="s">
        <v>515</v>
      </c>
      <c r="L24374" s="15" t="s">
        <v>30584</v>
      </c>
      <c r="M24374" s="15" t="s">
        <v>60</v>
      </c>
      <c r="N24374" s="15" t="s">
        <v>30595</v>
      </c>
      <c r="O24374" s="15" t="s">
        <v>30591</v>
      </c>
    </row>
    <row r="24375" spans="1:15" x14ac:dyDescent="0.3">
      <c r="A24375" s="15" t="s">
        <v>0</v>
      </c>
      <c r="B24375" s="18" t="s">
        <v>7413</v>
      </c>
      <c r="C24375" s="15" t="s">
        <v>31262</v>
      </c>
      <c r="D24375" s="16">
        <v>42000</v>
      </c>
      <c r="E24375" s="17">
        <v>42000</v>
      </c>
      <c r="F24375" s="16">
        <v>0</v>
      </c>
      <c r="G24375" s="17">
        <v>0</v>
      </c>
      <c r="H24375" s="15" t="s">
        <v>3</v>
      </c>
      <c r="I24375" s="15" t="s">
        <v>19120</v>
      </c>
      <c r="J24375" s="15" t="s">
        <v>89</v>
      </c>
      <c r="K24375" s="15" t="s">
        <v>9087</v>
      </c>
      <c r="L24375" s="15" t="s">
        <v>30584</v>
      </c>
      <c r="M24375" s="15" t="s">
        <v>30585</v>
      </c>
      <c r="N24375" s="15" t="s">
        <v>30586</v>
      </c>
      <c r="O24375" s="15" t="s">
        <v>30591</v>
      </c>
    </row>
    <row r="24376" spans="1:15" x14ac:dyDescent="0.3">
      <c r="A24376" s="15" t="s">
        <v>0</v>
      </c>
      <c r="B24376" s="18" t="s">
        <v>7413</v>
      </c>
      <c r="C24376" s="15" t="s">
        <v>256</v>
      </c>
      <c r="D24376" s="16">
        <v>80000</v>
      </c>
      <c r="E24376" s="17">
        <v>103200</v>
      </c>
      <c r="F24376" s="16">
        <v>0</v>
      </c>
      <c r="G24376" s="17">
        <v>0</v>
      </c>
      <c r="H24376" s="15" t="s">
        <v>12</v>
      </c>
      <c r="I24376" s="15" t="s">
        <v>13</v>
      </c>
      <c r="J24376" s="15" t="s">
        <v>30604</v>
      </c>
      <c r="K24376" s="15" t="s">
        <v>385</v>
      </c>
      <c r="L24376" s="15" t="s">
        <v>30605</v>
      </c>
      <c r="M24376" s="15" t="s">
        <v>15</v>
      </c>
      <c r="N24376" s="15" t="s">
        <v>251</v>
      </c>
      <c r="O24376" s="15" t="s">
        <v>30587</v>
      </c>
    </row>
    <row r="24377" spans="1:15" x14ac:dyDescent="0.3">
      <c r="A24377" s="15" t="s">
        <v>0</v>
      </c>
      <c r="B24377" s="18" t="s">
        <v>7413</v>
      </c>
      <c r="C24377" s="15" t="s">
        <v>18049</v>
      </c>
      <c r="D24377" s="16">
        <v>118000</v>
      </c>
      <c r="E24377" s="17">
        <v>118000</v>
      </c>
      <c r="F24377" s="16">
        <v>5000</v>
      </c>
      <c r="G24377" s="17">
        <v>5000</v>
      </c>
      <c r="H24377" s="15" t="s">
        <v>3</v>
      </c>
      <c r="I24377" s="15" t="s">
        <v>19120</v>
      </c>
      <c r="J24377" s="15" t="s">
        <v>140</v>
      </c>
      <c r="K24377" s="15" t="s">
        <v>217</v>
      </c>
      <c r="L24377" s="15" t="s">
        <v>30605</v>
      </c>
      <c r="M24377" s="15" t="s">
        <v>23</v>
      </c>
      <c r="N24377" s="15" t="s">
        <v>30586</v>
      </c>
      <c r="O24377" s="15" t="s">
        <v>30591</v>
      </c>
    </row>
    <row r="24378" spans="1:15" x14ac:dyDescent="0.3">
      <c r="A24378" s="15" t="s">
        <v>0</v>
      </c>
      <c r="B24378" s="18" t="s">
        <v>7413</v>
      </c>
      <c r="C24378" s="15" t="s">
        <v>31271</v>
      </c>
      <c r="D24378" s="16">
        <v>34000</v>
      </c>
      <c r="E24378" s="17">
        <v>43860</v>
      </c>
      <c r="F24378" s="16">
        <v>0</v>
      </c>
      <c r="G24378" s="17">
        <v>0</v>
      </c>
      <c r="H24378" s="15" t="s">
        <v>12</v>
      </c>
      <c r="I24378" s="15" t="s">
        <v>13</v>
      </c>
      <c r="J24378" s="15" t="s">
        <v>30604</v>
      </c>
      <c r="K24378" s="15" t="s">
        <v>385</v>
      </c>
      <c r="L24378" s="15" t="s">
        <v>30605</v>
      </c>
      <c r="M24378" s="15" t="s">
        <v>30585</v>
      </c>
      <c r="N24378" s="15" t="s">
        <v>30595</v>
      </c>
      <c r="O24378" s="15" t="s">
        <v>30591</v>
      </c>
    </row>
    <row r="24379" spans="1:15" x14ac:dyDescent="0.3">
      <c r="A24379" s="15" t="s">
        <v>50</v>
      </c>
      <c r="B24379" s="18" t="s">
        <v>7413</v>
      </c>
      <c r="C24379" s="15" t="s">
        <v>30785</v>
      </c>
      <c r="D24379" s="16">
        <v>160000</v>
      </c>
      <c r="E24379" s="17">
        <v>160000</v>
      </c>
      <c r="F24379" s="16">
        <v>30000</v>
      </c>
      <c r="G24379" s="17">
        <v>30000</v>
      </c>
      <c r="H24379" s="15" t="s">
        <v>3</v>
      </c>
      <c r="I24379" s="15" t="s">
        <v>19120</v>
      </c>
      <c r="J24379" s="15" t="s">
        <v>1506</v>
      </c>
      <c r="K24379" s="15" t="s">
        <v>5548</v>
      </c>
      <c r="L24379" s="15" t="s">
        <v>30584</v>
      </c>
      <c r="M24379" s="15" t="s">
        <v>60</v>
      </c>
      <c r="N24379" s="15" t="s">
        <v>30595</v>
      </c>
      <c r="O24379" s="15" t="s">
        <v>30591</v>
      </c>
    </row>
    <row r="24380" spans="1:15" x14ac:dyDescent="0.3">
      <c r="A24380" s="15" t="s">
        <v>50</v>
      </c>
      <c r="B24380" s="18" t="s">
        <v>7413</v>
      </c>
      <c r="C24380" s="15" t="s">
        <v>31293</v>
      </c>
      <c r="D24380" s="16">
        <v>120000</v>
      </c>
      <c r="E24380" s="17">
        <v>120000</v>
      </c>
      <c r="F24380" s="16">
        <v>0</v>
      </c>
      <c r="G24380" s="17">
        <v>0</v>
      </c>
      <c r="H24380" s="15" t="s">
        <v>3</v>
      </c>
      <c r="I24380" s="15" t="s">
        <v>19120</v>
      </c>
      <c r="J24380" s="15" t="s">
        <v>58</v>
      </c>
      <c r="K24380" s="15" t="s">
        <v>97</v>
      </c>
      <c r="L24380" s="15" t="s">
        <v>30584</v>
      </c>
      <c r="M24380" s="15" t="s">
        <v>30585</v>
      </c>
      <c r="N24380" s="15" t="s">
        <v>30586</v>
      </c>
      <c r="O24380" s="15" t="s">
        <v>30591</v>
      </c>
    </row>
    <row r="24381" spans="1:15" x14ac:dyDescent="0.3">
      <c r="A24381" s="15" t="s">
        <v>0</v>
      </c>
      <c r="B24381" s="18" t="s">
        <v>7413</v>
      </c>
      <c r="C24381" s="15" t="s">
        <v>16019</v>
      </c>
      <c r="D24381" s="16">
        <v>63000</v>
      </c>
      <c r="E24381" s="17">
        <v>63000</v>
      </c>
      <c r="F24381" s="16">
        <v>0</v>
      </c>
      <c r="G24381" s="17">
        <v>0</v>
      </c>
      <c r="H24381" s="15" t="s">
        <v>3</v>
      </c>
      <c r="I24381" s="15" t="s">
        <v>19120</v>
      </c>
      <c r="J24381" s="15" t="s">
        <v>1480</v>
      </c>
      <c r="K24381" s="15" t="s">
        <v>1481</v>
      </c>
      <c r="L24381" s="15" t="s">
        <v>30584</v>
      </c>
      <c r="M24381" s="15" t="s">
        <v>60</v>
      </c>
      <c r="N24381" s="15" t="s">
        <v>30586</v>
      </c>
      <c r="O24381" s="15" t="s">
        <v>30587</v>
      </c>
    </row>
    <row r="24382" spans="1:15" x14ac:dyDescent="0.3">
      <c r="A24382" s="15" t="s">
        <v>0</v>
      </c>
      <c r="B24382" s="18" t="s">
        <v>7413</v>
      </c>
      <c r="C24382" s="15" t="s">
        <v>18515</v>
      </c>
      <c r="D24382" s="16">
        <v>68000</v>
      </c>
      <c r="E24382" s="17">
        <v>68000</v>
      </c>
      <c r="F24382" s="16">
        <v>0</v>
      </c>
      <c r="G24382" s="17">
        <v>0</v>
      </c>
      <c r="H24382" s="15" t="s">
        <v>3</v>
      </c>
      <c r="I24382" s="15" t="s">
        <v>19120</v>
      </c>
      <c r="J24382" s="15" t="s">
        <v>5</v>
      </c>
      <c r="K24382" s="15" t="s">
        <v>6</v>
      </c>
      <c r="L24382" s="15" t="s">
        <v>30605</v>
      </c>
      <c r="M24382" s="15" t="s">
        <v>30585</v>
      </c>
      <c r="N24382" s="15" t="s">
        <v>30595</v>
      </c>
      <c r="O24382" s="15" t="s">
        <v>30591</v>
      </c>
    </row>
    <row r="24383" spans="1:15" x14ac:dyDescent="0.3">
      <c r="A24383" s="15" t="s">
        <v>0</v>
      </c>
      <c r="B24383" s="18" t="s">
        <v>7413</v>
      </c>
      <c r="C24383" s="15" t="s">
        <v>18637</v>
      </c>
      <c r="D24383" s="16">
        <v>93000</v>
      </c>
      <c r="E24383" s="17">
        <v>65099.999999999993</v>
      </c>
      <c r="F24383" s="16">
        <v>13000</v>
      </c>
      <c r="G24383" s="17">
        <v>9100</v>
      </c>
      <c r="H24383" s="15" t="s">
        <v>73</v>
      </c>
      <c r="I24383" s="15" t="s">
        <v>74</v>
      </c>
      <c r="J24383" s="15" t="s">
        <v>30604</v>
      </c>
      <c r="K24383" s="15" t="s">
        <v>165</v>
      </c>
      <c r="L24383" s="15" t="s">
        <v>30605</v>
      </c>
      <c r="M24383" s="15" t="s">
        <v>15</v>
      </c>
      <c r="N24383" s="15" t="s">
        <v>30586</v>
      </c>
      <c r="O24383" s="15" t="s">
        <v>30591</v>
      </c>
    </row>
    <row r="24384" spans="1:15" x14ac:dyDescent="0.3">
      <c r="A24384" s="15" t="s">
        <v>0</v>
      </c>
      <c r="B24384" s="18" t="s">
        <v>7413</v>
      </c>
      <c r="C24384" s="15" t="s">
        <v>30612</v>
      </c>
      <c r="D24384" s="16">
        <v>78000</v>
      </c>
      <c r="E24384" s="17">
        <v>78000</v>
      </c>
      <c r="F24384" s="16">
        <v>0</v>
      </c>
      <c r="G24384" s="17">
        <v>0</v>
      </c>
      <c r="H24384" s="15" t="s">
        <v>3</v>
      </c>
      <c r="I24384" s="15" t="s">
        <v>19120</v>
      </c>
      <c r="J24384" s="15" t="s">
        <v>118</v>
      </c>
      <c r="K24384" s="15" t="s">
        <v>271</v>
      </c>
      <c r="L24384" s="15" t="s">
        <v>30607</v>
      </c>
      <c r="M24384" s="15" t="s">
        <v>23</v>
      </c>
      <c r="N24384" s="15" t="s">
        <v>30645</v>
      </c>
      <c r="O24384" s="15" t="s">
        <v>30591</v>
      </c>
    </row>
    <row r="24385" spans="1:15" x14ac:dyDescent="0.3">
      <c r="A24385" s="15" t="s">
        <v>50</v>
      </c>
      <c r="B24385" s="18" t="s">
        <v>7413</v>
      </c>
      <c r="C24385" s="15" t="s">
        <v>523</v>
      </c>
      <c r="D24385" s="16">
        <v>58000</v>
      </c>
      <c r="E24385" s="17">
        <v>58000</v>
      </c>
      <c r="F24385" s="16">
        <v>7500</v>
      </c>
      <c r="G24385" s="17">
        <v>7500</v>
      </c>
      <c r="H24385" s="15" t="s">
        <v>3</v>
      </c>
      <c r="I24385" s="15" t="s">
        <v>19120</v>
      </c>
      <c r="J24385" s="15" t="s">
        <v>135</v>
      </c>
      <c r="K24385" s="15" t="s">
        <v>1051</v>
      </c>
      <c r="L24385" s="15" t="s">
        <v>30584</v>
      </c>
      <c r="M24385" s="15" t="s">
        <v>60</v>
      </c>
      <c r="N24385" s="15" t="s">
        <v>30586</v>
      </c>
      <c r="O24385" s="15" t="s">
        <v>30591</v>
      </c>
    </row>
    <row r="24386" spans="1:15" x14ac:dyDescent="0.3">
      <c r="A24386" s="15" t="s">
        <v>0</v>
      </c>
      <c r="B24386" s="18" t="s">
        <v>7413</v>
      </c>
      <c r="C24386" s="15" t="s">
        <v>453</v>
      </c>
      <c r="D24386" s="16">
        <v>58000</v>
      </c>
      <c r="E24386" s="17">
        <v>58000</v>
      </c>
      <c r="F24386" s="16">
        <v>20000</v>
      </c>
      <c r="G24386" s="17">
        <v>20000</v>
      </c>
      <c r="H24386" s="15" t="s">
        <v>3</v>
      </c>
      <c r="I24386" s="15" t="s">
        <v>19120</v>
      </c>
      <c r="J24386" s="15" t="s">
        <v>121</v>
      </c>
      <c r="K24386" s="15" t="s">
        <v>531</v>
      </c>
      <c r="L24386" s="15" t="s">
        <v>30598</v>
      </c>
      <c r="M24386" s="15" t="s">
        <v>23</v>
      </c>
      <c r="N24386" s="15" t="s">
        <v>30586</v>
      </c>
      <c r="O24386" s="15" t="s">
        <v>30591</v>
      </c>
    </row>
    <row r="24387" spans="1:15" x14ac:dyDescent="0.3">
      <c r="A24387" s="15" t="s">
        <v>0</v>
      </c>
      <c r="B24387" s="18" t="s">
        <v>7413</v>
      </c>
      <c r="C24387" s="15" t="s">
        <v>1976</v>
      </c>
      <c r="D24387" s="16">
        <v>117120</v>
      </c>
      <c r="E24387" s="17">
        <v>117120</v>
      </c>
      <c r="F24387" s="16">
        <v>60000</v>
      </c>
      <c r="G24387" s="17">
        <v>60000</v>
      </c>
      <c r="H24387" s="15" t="s">
        <v>3</v>
      </c>
      <c r="I24387" s="15" t="s">
        <v>19120</v>
      </c>
      <c r="J24387" s="15" t="s">
        <v>118</v>
      </c>
      <c r="K24387" s="15" t="s">
        <v>271</v>
      </c>
      <c r="L24387" s="15" t="s">
        <v>30607</v>
      </c>
      <c r="M24387" s="15" t="s">
        <v>23</v>
      </c>
      <c r="N24387" s="15" t="s">
        <v>30586</v>
      </c>
      <c r="O24387" s="15" t="s">
        <v>30591</v>
      </c>
    </row>
    <row r="24388" spans="1:15" x14ac:dyDescent="0.3">
      <c r="A24388" s="15" t="s">
        <v>0</v>
      </c>
      <c r="B24388" s="18" t="s">
        <v>7413</v>
      </c>
      <c r="C24388" s="15" t="s">
        <v>30658</v>
      </c>
      <c r="D24388" s="16">
        <v>100000</v>
      </c>
      <c r="E24388" s="17">
        <v>100000</v>
      </c>
      <c r="F24388" s="16">
        <v>10000</v>
      </c>
      <c r="G24388" s="17">
        <v>10000</v>
      </c>
      <c r="H24388" s="15" t="s">
        <v>3</v>
      </c>
      <c r="I24388" s="15" t="s">
        <v>19120</v>
      </c>
      <c r="J24388" s="15" t="s">
        <v>5</v>
      </c>
      <c r="K24388" s="15" t="s">
        <v>6</v>
      </c>
      <c r="L24388" s="15" t="s">
        <v>30598</v>
      </c>
      <c r="M24388" s="15" t="s">
        <v>23</v>
      </c>
      <c r="N24388" s="15" t="s">
        <v>30586</v>
      </c>
      <c r="O24388" s="15" t="s">
        <v>30591</v>
      </c>
    </row>
    <row r="24389" spans="1:15" x14ac:dyDescent="0.3">
      <c r="A24389" s="15" t="s">
        <v>50</v>
      </c>
      <c r="B24389" s="18" t="s">
        <v>7413</v>
      </c>
      <c r="C24389" s="15" t="s">
        <v>30806</v>
      </c>
      <c r="D24389" s="16">
        <v>66300</v>
      </c>
      <c r="E24389" s="17">
        <v>66300</v>
      </c>
      <c r="F24389" s="16">
        <v>0</v>
      </c>
      <c r="G24389" s="17">
        <v>0</v>
      </c>
      <c r="H24389" s="15" t="s">
        <v>3</v>
      </c>
      <c r="I24389" s="15" t="s">
        <v>19120</v>
      </c>
      <c r="J24389" s="15" t="s">
        <v>92</v>
      </c>
      <c r="K24389" s="15" t="s">
        <v>93</v>
      </c>
      <c r="L24389" s="15" t="s">
        <v>30584</v>
      </c>
      <c r="M24389" s="15" t="s">
        <v>15</v>
      </c>
      <c r="N24389" s="15" t="s">
        <v>30586</v>
      </c>
      <c r="O24389" s="15" t="s">
        <v>30591</v>
      </c>
    </row>
    <row r="24390" spans="1:15" x14ac:dyDescent="0.3">
      <c r="A24390" s="15" t="s">
        <v>44</v>
      </c>
      <c r="B24390" s="18" t="s">
        <v>7413</v>
      </c>
      <c r="C24390" s="15" t="s">
        <v>30682</v>
      </c>
      <c r="D24390" s="16">
        <v>85000</v>
      </c>
      <c r="E24390" s="17">
        <v>85000</v>
      </c>
      <c r="F24390" s="16">
        <v>2000</v>
      </c>
      <c r="G24390" s="17">
        <v>2000</v>
      </c>
      <c r="H24390" s="15" t="s">
        <v>3</v>
      </c>
      <c r="I24390" s="15" t="s">
        <v>19120</v>
      </c>
      <c r="J24390" s="15" t="s">
        <v>92</v>
      </c>
      <c r="K24390" s="15" t="s">
        <v>93</v>
      </c>
      <c r="L24390" s="15" t="s">
        <v>30594</v>
      </c>
      <c r="M24390" s="15" t="s">
        <v>15</v>
      </c>
      <c r="N24390" s="15" t="s">
        <v>30586</v>
      </c>
      <c r="O24390" s="15" t="s">
        <v>30591</v>
      </c>
    </row>
    <row r="24391" spans="1:15" x14ac:dyDescent="0.3">
      <c r="A24391" s="15" t="s">
        <v>50</v>
      </c>
      <c r="B24391" s="18" t="s">
        <v>7413</v>
      </c>
      <c r="C24391" s="15" t="s">
        <v>31315</v>
      </c>
      <c r="D24391" s="16">
        <v>55000</v>
      </c>
      <c r="E24391" s="17">
        <v>55000</v>
      </c>
      <c r="F24391" s="16">
        <v>0</v>
      </c>
      <c r="G24391" s="17">
        <v>0</v>
      </c>
      <c r="H24391" s="15" t="s">
        <v>3</v>
      </c>
      <c r="I24391" s="15" t="s">
        <v>19120</v>
      </c>
      <c r="J24391" s="15" t="s">
        <v>121</v>
      </c>
      <c r="K24391" s="15" t="s">
        <v>304</v>
      </c>
      <c r="L24391" s="15" t="s">
        <v>30584</v>
      </c>
      <c r="M24391" s="15" t="s">
        <v>23</v>
      </c>
      <c r="N24391" s="15" t="s">
        <v>30595</v>
      </c>
      <c r="O24391" s="15" t="s">
        <v>30591</v>
      </c>
    </row>
    <row r="24392" spans="1:15" x14ac:dyDescent="0.3">
      <c r="A24392" s="15" t="s">
        <v>0</v>
      </c>
      <c r="B24392" s="18" t="s">
        <v>7413</v>
      </c>
      <c r="C24392" s="15" t="s">
        <v>31292</v>
      </c>
      <c r="D24392" s="16">
        <v>40000</v>
      </c>
      <c r="E24392" s="17">
        <v>44000</v>
      </c>
      <c r="F24392" s="16">
        <v>0</v>
      </c>
      <c r="G24392" s="17">
        <v>0</v>
      </c>
      <c r="H24392" s="15" t="s">
        <v>321</v>
      </c>
      <c r="I24392" s="15" t="s">
        <v>387</v>
      </c>
      <c r="J24392" s="15" t="s">
        <v>30604</v>
      </c>
      <c r="K24392" s="15" t="s">
        <v>1690</v>
      </c>
      <c r="L24392" s="15" t="s">
        <v>30605</v>
      </c>
      <c r="M24392" s="15" t="s">
        <v>15</v>
      </c>
      <c r="N24392" s="15" t="s">
        <v>30586</v>
      </c>
      <c r="O24392" s="15" t="s">
        <v>30591</v>
      </c>
    </row>
    <row r="24393" spans="1:15" x14ac:dyDescent="0.3">
      <c r="A24393" s="15" t="s">
        <v>50</v>
      </c>
      <c r="B24393" s="18" t="s">
        <v>7413</v>
      </c>
      <c r="C24393" s="15" t="s">
        <v>1313</v>
      </c>
      <c r="D24393" s="16">
        <v>72000</v>
      </c>
      <c r="E24393" s="17">
        <v>92880</v>
      </c>
      <c r="F24393" s="16">
        <v>25000</v>
      </c>
      <c r="G24393" s="17">
        <v>32250</v>
      </c>
      <c r="H24393" s="15" t="s">
        <v>12</v>
      </c>
      <c r="I24393" s="15" t="s">
        <v>13</v>
      </c>
      <c r="J24393" s="15" t="s">
        <v>30604</v>
      </c>
      <c r="K24393" s="15" t="s">
        <v>153</v>
      </c>
      <c r="L24393" s="15" t="s">
        <v>30584</v>
      </c>
      <c r="M24393" s="15" t="s">
        <v>60</v>
      </c>
      <c r="N24393" s="15" t="s">
        <v>30595</v>
      </c>
      <c r="O24393" s="15" t="s">
        <v>30587</v>
      </c>
    </row>
    <row r="24394" spans="1:15" x14ac:dyDescent="0.3">
      <c r="A24394" s="15" t="s">
        <v>0</v>
      </c>
      <c r="B24394" s="18" t="s">
        <v>7413</v>
      </c>
      <c r="C24394" s="15" t="s">
        <v>19157</v>
      </c>
      <c r="D24394" s="16">
        <v>57500</v>
      </c>
      <c r="E24394" s="17">
        <v>57500</v>
      </c>
      <c r="F24394" s="16">
        <v>0</v>
      </c>
      <c r="G24394" s="17">
        <v>0</v>
      </c>
      <c r="H24394" s="15" t="s">
        <v>3</v>
      </c>
      <c r="I24394" s="15" t="s">
        <v>19120</v>
      </c>
      <c r="J24394" s="15" t="s">
        <v>103</v>
      </c>
      <c r="K24394" s="15" t="s">
        <v>1083</v>
      </c>
      <c r="L24394" s="15" t="s">
        <v>30598</v>
      </c>
      <c r="M24394" s="15" t="s">
        <v>23</v>
      </c>
      <c r="N24394" s="15" t="s">
        <v>30586</v>
      </c>
      <c r="O24394" s="15" t="s">
        <v>30591</v>
      </c>
    </row>
    <row r="24395" spans="1:15" x14ac:dyDescent="0.3">
      <c r="A24395" s="15" t="s">
        <v>0</v>
      </c>
      <c r="B24395" s="18" t="s">
        <v>7413</v>
      </c>
      <c r="C24395" s="15" t="s">
        <v>19192</v>
      </c>
      <c r="D24395" s="16">
        <v>59000</v>
      </c>
      <c r="E24395" s="17">
        <v>59000</v>
      </c>
      <c r="F24395" s="16">
        <v>5000</v>
      </c>
      <c r="G24395" s="17">
        <v>5000</v>
      </c>
      <c r="H24395" s="15" t="s">
        <v>3</v>
      </c>
      <c r="I24395" s="15" t="s">
        <v>19120</v>
      </c>
      <c r="J24395" s="15" t="s">
        <v>83</v>
      </c>
      <c r="K24395" s="15" t="s">
        <v>84</v>
      </c>
      <c r="L24395" s="15" t="s">
        <v>30607</v>
      </c>
      <c r="M24395" s="15" t="s">
        <v>23</v>
      </c>
      <c r="N24395" s="15" t="s">
        <v>30609</v>
      </c>
      <c r="O24395" s="15" t="s">
        <v>30587</v>
      </c>
    </row>
    <row r="24396" spans="1:15" x14ac:dyDescent="0.3">
      <c r="A24396" s="15" t="s">
        <v>0</v>
      </c>
      <c r="B24396" s="18" t="s">
        <v>7413</v>
      </c>
      <c r="C24396" s="15" t="s">
        <v>19420</v>
      </c>
      <c r="D24396" s="16">
        <v>90000</v>
      </c>
      <c r="E24396" s="17">
        <v>116100</v>
      </c>
      <c r="F24396" s="16">
        <v>0</v>
      </c>
      <c r="G24396" s="17">
        <v>0</v>
      </c>
      <c r="H24396" s="15" t="s">
        <v>12</v>
      </c>
      <c r="I24396" s="15" t="s">
        <v>13</v>
      </c>
      <c r="J24396" s="15" t="s">
        <v>30604</v>
      </c>
      <c r="K24396" s="15" t="s">
        <v>385</v>
      </c>
      <c r="L24396" s="15" t="s">
        <v>30607</v>
      </c>
      <c r="M24396" s="15" t="s">
        <v>30585</v>
      </c>
      <c r="N24396" s="15" t="s">
        <v>30586</v>
      </c>
      <c r="O24396" s="15" t="s">
        <v>30591</v>
      </c>
    </row>
    <row r="24397" spans="1:15" x14ac:dyDescent="0.3">
      <c r="A24397" s="15" t="s">
        <v>0</v>
      </c>
      <c r="B24397" s="18" t="s">
        <v>7413</v>
      </c>
      <c r="C24397" s="15" t="s">
        <v>10805</v>
      </c>
      <c r="D24397" s="16">
        <v>66500</v>
      </c>
      <c r="E24397" s="17">
        <v>66500</v>
      </c>
      <c r="F24397" s="16">
        <v>0</v>
      </c>
      <c r="G24397" s="17">
        <v>0</v>
      </c>
      <c r="H24397" s="15" t="s">
        <v>3</v>
      </c>
      <c r="I24397" s="15" t="s">
        <v>19120</v>
      </c>
      <c r="J24397" s="15" t="s">
        <v>213</v>
      </c>
      <c r="K24397" s="15" t="s">
        <v>9490</v>
      </c>
      <c r="L24397" s="15" t="s">
        <v>30607</v>
      </c>
      <c r="M24397" s="15" t="s">
        <v>23</v>
      </c>
      <c r="N24397" s="15" t="s">
        <v>30586</v>
      </c>
      <c r="O24397" s="15" t="s">
        <v>30587</v>
      </c>
    </row>
    <row r="24398" spans="1:15" x14ac:dyDescent="0.3">
      <c r="A24398" s="15" t="s">
        <v>0</v>
      </c>
      <c r="B24398" s="18" t="s">
        <v>7413</v>
      </c>
      <c r="C24398" s="15" t="s">
        <v>31316</v>
      </c>
      <c r="D24398" s="16">
        <v>96000</v>
      </c>
      <c r="E24398" s="17">
        <v>96000</v>
      </c>
      <c r="F24398" s="16">
        <v>0</v>
      </c>
      <c r="G24398" s="17">
        <v>0</v>
      </c>
      <c r="H24398" s="15" t="s">
        <v>3</v>
      </c>
      <c r="I24398" s="15" t="s">
        <v>19120</v>
      </c>
      <c r="J24398" s="15" t="s">
        <v>213</v>
      </c>
      <c r="K24398" s="15" t="s">
        <v>214</v>
      </c>
      <c r="L24398" s="15" t="s">
        <v>30605</v>
      </c>
      <c r="M24398" s="15" t="s">
        <v>15</v>
      </c>
      <c r="N24398" s="15" t="s">
        <v>30595</v>
      </c>
      <c r="O24398" s="15" t="s">
        <v>30587</v>
      </c>
    </row>
    <row r="24399" spans="1:15" x14ac:dyDescent="0.3">
      <c r="A24399" s="15" t="s">
        <v>50</v>
      </c>
      <c r="B24399" s="18" t="s">
        <v>7413</v>
      </c>
      <c r="C24399" s="15" t="s">
        <v>31317</v>
      </c>
      <c r="D24399" s="16">
        <v>30000</v>
      </c>
      <c r="E24399" s="17">
        <v>38700</v>
      </c>
      <c r="F24399" s="16">
        <v>0</v>
      </c>
      <c r="G24399" s="17">
        <v>0</v>
      </c>
      <c r="H24399" s="15" t="s">
        <v>12</v>
      </c>
      <c r="I24399" s="15" t="s">
        <v>13</v>
      </c>
      <c r="J24399" s="15" t="s">
        <v>30604</v>
      </c>
      <c r="K24399" s="15" t="s">
        <v>385</v>
      </c>
      <c r="L24399" s="15" t="s">
        <v>30584</v>
      </c>
      <c r="M24399" s="15" t="s">
        <v>23</v>
      </c>
      <c r="N24399" s="15" t="s">
        <v>30586</v>
      </c>
      <c r="O24399" s="15" t="s">
        <v>30591</v>
      </c>
    </row>
    <row r="24400" spans="1:15" x14ac:dyDescent="0.3">
      <c r="A24400" s="15" t="s">
        <v>50</v>
      </c>
      <c r="B24400" s="18" t="s">
        <v>7413</v>
      </c>
      <c r="C24400" s="15" t="s">
        <v>31318</v>
      </c>
      <c r="D24400" s="16">
        <v>69000</v>
      </c>
      <c r="E24400" s="17">
        <v>89010</v>
      </c>
      <c r="F24400" s="16">
        <v>10000</v>
      </c>
      <c r="G24400" s="17">
        <v>12900</v>
      </c>
      <c r="H24400" s="15" t="s">
        <v>12</v>
      </c>
      <c r="I24400" s="15" t="s">
        <v>13</v>
      </c>
      <c r="J24400" s="15" t="s">
        <v>30604</v>
      </c>
      <c r="K24400" s="15" t="s">
        <v>30918</v>
      </c>
      <c r="L24400" s="15" t="s">
        <v>30584</v>
      </c>
      <c r="M24400" s="15" t="s">
        <v>23</v>
      </c>
      <c r="N24400" s="15" t="s">
        <v>30586</v>
      </c>
      <c r="O24400" s="15" t="s">
        <v>30591</v>
      </c>
    </row>
    <row r="24401" spans="1:15" x14ac:dyDescent="0.3">
      <c r="A24401" s="15" t="s">
        <v>50</v>
      </c>
      <c r="B24401" s="18" t="s">
        <v>7413</v>
      </c>
      <c r="C24401" s="15" t="s">
        <v>8583</v>
      </c>
      <c r="D24401" s="16">
        <v>116208</v>
      </c>
      <c r="E24401" s="17">
        <v>116208</v>
      </c>
      <c r="F24401" s="16">
        <v>0</v>
      </c>
      <c r="G24401" s="17">
        <v>0</v>
      </c>
      <c r="H24401" s="15" t="s">
        <v>3</v>
      </c>
      <c r="I24401" s="15" t="s">
        <v>19120</v>
      </c>
      <c r="J24401" s="15" t="s">
        <v>140</v>
      </c>
      <c r="K24401" s="15" t="s">
        <v>217</v>
      </c>
      <c r="L24401" s="15" t="s">
        <v>30605</v>
      </c>
      <c r="M24401" s="15" t="s">
        <v>30585</v>
      </c>
      <c r="N24401" s="15" t="s">
        <v>30595</v>
      </c>
      <c r="O24401" s="15" t="s">
        <v>30591</v>
      </c>
    </row>
    <row r="24402" spans="1:15" x14ac:dyDescent="0.3">
      <c r="A24402" s="15" t="s">
        <v>0</v>
      </c>
      <c r="B24402" s="18" t="s">
        <v>7413</v>
      </c>
      <c r="C24402" s="15" t="s">
        <v>4530</v>
      </c>
      <c r="D24402" s="16">
        <v>21000</v>
      </c>
      <c r="E24402" s="17">
        <v>27090</v>
      </c>
      <c r="F24402" s="16">
        <v>0</v>
      </c>
      <c r="G24402" s="17">
        <v>0</v>
      </c>
      <c r="H24402" s="15" t="s">
        <v>12</v>
      </c>
      <c r="I24402" s="15" t="s">
        <v>13</v>
      </c>
      <c r="J24402" s="15" t="s">
        <v>30604</v>
      </c>
      <c r="K24402" s="15" t="s">
        <v>469</v>
      </c>
      <c r="L24402" s="15" t="s">
        <v>30598</v>
      </c>
      <c r="M24402" s="15" t="s">
        <v>23</v>
      </c>
      <c r="N24402" s="15" t="s">
        <v>30586</v>
      </c>
      <c r="O24402" s="15" t="s">
        <v>30591</v>
      </c>
    </row>
    <row r="24403" spans="1:15" x14ac:dyDescent="0.3">
      <c r="A24403" s="15" t="s">
        <v>0</v>
      </c>
      <c r="B24403" s="18" t="s">
        <v>7413</v>
      </c>
      <c r="C24403" s="15" t="s">
        <v>31262</v>
      </c>
      <c r="D24403" s="16">
        <v>67000</v>
      </c>
      <c r="E24403" s="17">
        <v>67000</v>
      </c>
      <c r="F24403" s="16">
        <v>2500</v>
      </c>
      <c r="G24403" s="17">
        <v>2500</v>
      </c>
      <c r="H24403" s="15" t="s">
        <v>3</v>
      </c>
      <c r="I24403" s="15" t="s">
        <v>19120</v>
      </c>
      <c r="J24403" s="15" t="s">
        <v>5</v>
      </c>
      <c r="K24403" s="15" t="s">
        <v>6</v>
      </c>
      <c r="L24403" s="15" t="s">
        <v>30607</v>
      </c>
      <c r="M24403" s="15" t="s">
        <v>23</v>
      </c>
      <c r="N24403" s="15" t="s">
        <v>30586</v>
      </c>
      <c r="O24403" s="15" t="s">
        <v>30591</v>
      </c>
    </row>
    <row r="24404" spans="1:15" x14ac:dyDescent="0.3">
      <c r="A24404" s="15" t="s">
        <v>0</v>
      </c>
      <c r="B24404" s="18" t="s">
        <v>7413</v>
      </c>
      <c r="C24404" s="15" t="s">
        <v>31274</v>
      </c>
      <c r="D24404" s="16">
        <v>54800</v>
      </c>
      <c r="E24404" s="17">
        <v>54800</v>
      </c>
      <c r="F24404" s="16">
        <v>2500</v>
      </c>
      <c r="G24404" s="17">
        <v>2500</v>
      </c>
      <c r="H24404" s="15" t="s">
        <v>3</v>
      </c>
      <c r="I24404" s="15" t="s">
        <v>19120</v>
      </c>
      <c r="J24404" s="15" t="s">
        <v>83</v>
      </c>
      <c r="K24404" s="15" t="s">
        <v>84</v>
      </c>
      <c r="L24404" s="15" t="s">
        <v>30598</v>
      </c>
      <c r="M24404" s="15" t="s">
        <v>23</v>
      </c>
      <c r="N24404" s="15" t="s">
        <v>30586</v>
      </c>
      <c r="O24404" s="15" t="s">
        <v>30591</v>
      </c>
    </row>
    <row r="24405" spans="1:15" x14ac:dyDescent="0.3">
      <c r="A24405" s="15" t="s">
        <v>0</v>
      </c>
      <c r="B24405" s="18" t="s">
        <v>7413</v>
      </c>
      <c r="C24405" s="15" t="s">
        <v>30806</v>
      </c>
      <c r="D24405" s="16">
        <v>44000</v>
      </c>
      <c r="E24405" s="17">
        <v>44000</v>
      </c>
      <c r="F24405" s="16">
        <v>0</v>
      </c>
      <c r="G24405" s="17">
        <v>0</v>
      </c>
      <c r="H24405" s="15" t="s">
        <v>3</v>
      </c>
      <c r="I24405" s="15" t="s">
        <v>19120</v>
      </c>
      <c r="J24405" s="15" t="s">
        <v>103</v>
      </c>
      <c r="K24405" s="15" t="s">
        <v>11493</v>
      </c>
      <c r="L24405" s="15" t="s">
        <v>30598</v>
      </c>
      <c r="M24405" s="15" t="s">
        <v>23</v>
      </c>
      <c r="N24405" s="15" t="s">
        <v>30586</v>
      </c>
      <c r="O24405" s="15" t="s">
        <v>30591</v>
      </c>
    </row>
    <row r="24406" spans="1:15" x14ac:dyDescent="0.3">
      <c r="A24406" s="15" t="s">
        <v>44</v>
      </c>
      <c r="B24406" s="18" t="s">
        <v>7413</v>
      </c>
      <c r="C24406" s="15" t="s">
        <v>4231</v>
      </c>
      <c r="D24406" s="16">
        <v>98000</v>
      </c>
      <c r="E24406" s="17">
        <v>98000</v>
      </c>
      <c r="F24406" s="16">
        <v>15000</v>
      </c>
      <c r="G24406" s="17">
        <v>15000</v>
      </c>
      <c r="H24406" s="15" t="s">
        <v>3</v>
      </c>
      <c r="I24406" s="15" t="s">
        <v>19120</v>
      </c>
      <c r="J24406" s="15" t="s">
        <v>42</v>
      </c>
      <c r="K24406" s="15" t="s">
        <v>2657</v>
      </c>
      <c r="L24406" s="15" t="s">
        <v>30594</v>
      </c>
      <c r="M24406" s="15" t="s">
        <v>60</v>
      </c>
      <c r="N24406" s="15" t="s">
        <v>30586</v>
      </c>
      <c r="O24406" s="15" t="s">
        <v>30591</v>
      </c>
    </row>
    <row r="24407" spans="1:15" x14ac:dyDescent="0.3">
      <c r="A24407" s="15" t="s">
        <v>50</v>
      </c>
      <c r="B24407" s="18" t="s">
        <v>7413</v>
      </c>
      <c r="C24407" s="15" t="s">
        <v>31319</v>
      </c>
      <c r="D24407" s="16">
        <v>80000</v>
      </c>
      <c r="E24407" s="17">
        <v>80000</v>
      </c>
      <c r="F24407" s="16">
        <v>30000</v>
      </c>
      <c r="G24407" s="17">
        <v>30000</v>
      </c>
      <c r="H24407" s="15" t="s">
        <v>3</v>
      </c>
      <c r="I24407" s="15" t="s">
        <v>19120</v>
      </c>
      <c r="J24407" s="15" t="s">
        <v>121</v>
      </c>
      <c r="K24407" s="15" t="s">
        <v>146</v>
      </c>
      <c r="L24407" s="15" t="s">
        <v>30584</v>
      </c>
      <c r="M24407" s="15" t="s">
        <v>15</v>
      </c>
      <c r="N24407" s="15" t="s">
        <v>30586</v>
      </c>
      <c r="O24407" s="15" t="s">
        <v>30591</v>
      </c>
    </row>
    <row r="24408" spans="1:15" x14ac:dyDescent="0.3">
      <c r="A24408" s="15" t="s">
        <v>0</v>
      </c>
      <c r="B24408" s="18" t="s">
        <v>7413</v>
      </c>
      <c r="C24408" s="15" t="s">
        <v>31320</v>
      </c>
      <c r="D24408" s="16">
        <v>45000</v>
      </c>
      <c r="E24408" s="17">
        <v>45000</v>
      </c>
      <c r="F24408" s="16">
        <v>200</v>
      </c>
      <c r="G24408" s="17">
        <v>200</v>
      </c>
      <c r="H24408" s="15" t="s">
        <v>3</v>
      </c>
      <c r="I24408" s="15" t="s">
        <v>19120</v>
      </c>
      <c r="J24408" s="15" t="s">
        <v>68</v>
      </c>
      <c r="K24408" s="15" t="s">
        <v>124</v>
      </c>
      <c r="L24408" s="15" t="s">
        <v>30584</v>
      </c>
      <c r="M24408" s="15" t="s">
        <v>30585</v>
      </c>
      <c r="N24408" s="15" t="s">
        <v>30586</v>
      </c>
      <c r="O24408" s="15" t="s">
        <v>30587</v>
      </c>
    </row>
    <row r="24409" spans="1:15" x14ac:dyDescent="0.3">
      <c r="A24409" s="15" t="s">
        <v>0</v>
      </c>
      <c r="B24409" s="18" t="s">
        <v>7413</v>
      </c>
      <c r="C24409" s="15" t="s">
        <v>20022</v>
      </c>
      <c r="D24409" s="16">
        <v>60000</v>
      </c>
      <c r="E24409" s="17">
        <v>42000</v>
      </c>
      <c r="F24409" s="16">
        <v>5000</v>
      </c>
      <c r="G24409" s="17">
        <v>3500</v>
      </c>
      <c r="H24409" s="15" t="s">
        <v>73</v>
      </c>
      <c r="I24409" s="15" t="s">
        <v>74</v>
      </c>
      <c r="J24409" s="15" t="s">
        <v>30604</v>
      </c>
      <c r="K24409" s="15" t="s">
        <v>100</v>
      </c>
      <c r="L24409" s="15" t="s">
        <v>30607</v>
      </c>
      <c r="M24409" s="15" t="s">
        <v>23</v>
      </c>
      <c r="N24409" s="15" t="s">
        <v>30595</v>
      </c>
      <c r="O24409" s="15" t="s">
        <v>30591</v>
      </c>
    </row>
    <row r="24410" spans="1:15" x14ac:dyDescent="0.3">
      <c r="A24410" s="15" t="s">
        <v>50</v>
      </c>
      <c r="B24410" s="18" t="s">
        <v>7413</v>
      </c>
      <c r="C24410" s="15" t="s">
        <v>31321</v>
      </c>
      <c r="D24410" s="16">
        <v>72100</v>
      </c>
      <c r="E24410" s="17">
        <v>72100</v>
      </c>
      <c r="F24410" s="16">
        <v>24000</v>
      </c>
      <c r="G24410" s="17">
        <v>24000</v>
      </c>
      <c r="H24410" s="15" t="s">
        <v>3</v>
      </c>
      <c r="I24410" s="15" t="s">
        <v>19120</v>
      </c>
      <c r="J24410" s="15" t="s">
        <v>118</v>
      </c>
      <c r="K24410" s="15" t="s">
        <v>271</v>
      </c>
      <c r="L24410" s="15" t="s">
        <v>30584</v>
      </c>
      <c r="M24410" s="15" t="s">
        <v>60</v>
      </c>
      <c r="N24410" s="15" t="s">
        <v>30586</v>
      </c>
      <c r="O24410" s="15" t="s">
        <v>30591</v>
      </c>
    </row>
    <row r="24411" spans="1:15" x14ac:dyDescent="0.3">
      <c r="A24411" s="15" t="s">
        <v>0</v>
      </c>
      <c r="B24411" s="18" t="s">
        <v>7413</v>
      </c>
      <c r="C24411" s="15" t="s">
        <v>30612</v>
      </c>
      <c r="D24411" s="16">
        <v>47320</v>
      </c>
      <c r="E24411" s="17">
        <v>47320</v>
      </c>
      <c r="F24411" s="16">
        <v>2000</v>
      </c>
      <c r="G24411" s="17">
        <v>2000</v>
      </c>
      <c r="H24411" s="15" t="s">
        <v>3</v>
      </c>
      <c r="I24411" s="15" t="s">
        <v>19120</v>
      </c>
      <c r="J24411" s="15" t="s">
        <v>733</v>
      </c>
      <c r="K24411" s="15" t="s">
        <v>734</v>
      </c>
      <c r="L24411" s="15" t="s">
        <v>30598</v>
      </c>
      <c r="M24411" s="15" t="s">
        <v>23</v>
      </c>
      <c r="N24411" s="15" t="s">
        <v>30586</v>
      </c>
      <c r="O24411" s="15" t="s">
        <v>30591</v>
      </c>
    </row>
    <row r="24412" spans="1:15" x14ac:dyDescent="0.3">
      <c r="A24412" s="15" t="s">
        <v>0</v>
      </c>
      <c r="B24412" s="18" t="s">
        <v>7413</v>
      </c>
      <c r="C24412" s="15" t="s">
        <v>31322</v>
      </c>
      <c r="D24412" s="16">
        <v>87198</v>
      </c>
      <c r="E24412" s="17">
        <v>87198</v>
      </c>
      <c r="F24412" s="16">
        <v>0</v>
      </c>
      <c r="G24412" s="17">
        <v>0</v>
      </c>
      <c r="H24412" s="15" t="s">
        <v>3</v>
      </c>
      <c r="I24412" s="15" t="s">
        <v>19120</v>
      </c>
      <c r="J24412" s="15" t="s">
        <v>30650</v>
      </c>
      <c r="K24412" s="15" t="s">
        <v>118</v>
      </c>
      <c r="L24412" s="15" t="s">
        <v>30605</v>
      </c>
      <c r="M24412" s="15" t="s">
        <v>30585</v>
      </c>
      <c r="N24412" s="15" t="s">
        <v>30586</v>
      </c>
      <c r="O24412" s="15" t="s">
        <v>30591</v>
      </c>
    </row>
    <row r="24413" spans="1:15" x14ac:dyDescent="0.3">
      <c r="A24413" s="15" t="s">
        <v>70</v>
      </c>
      <c r="B24413" s="18" t="s">
        <v>7413</v>
      </c>
      <c r="C24413" s="15" t="s">
        <v>2286</v>
      </c>
      <c r="D24413" s="16">
        <v>54000</v>
      </c>
      <c r="E24413" s="17">
        <v>54000</v>
      </c>
      <c r="F24413" s="16">
        <v>5400</v>
      </c>
      <c r="G24413" s="17">
        <v>5400</v>
      </c>
      <c r="H24413" s="15" t="s">
        <v>3</v>
      </c>
      <c r="I24413" s="15" t="s">
        <v>19120</v>
      </c>
      <c r="J24413" s="15" t="s">
        <v>89</v>
      </c>
      <c r="K24413" s="15" t="s">
        <v>963</v>
      </c>
      <c r="L24413" s="15" t="s">
        <v>30598</v>
      </c>
      <c r="M24413" s="15" t="s">
        <v>23</v>
      </c>
      <c r="N24413" s="15" t="s">
        <v>30586</v>
      </c>
      <c r="O24413" s="15" t="s">
        <v>30591</v>
      </c>
    </row>
    <row r="24414" spans="1:15" x14ac:dyDescent="0.3">
      <c r="A24414" s="15" t="s">
        <v>0</v>
      </c>
      <c r="B24414" s="18" t="s">
        <v>7413</v>
      </c>
      <c r="C24414" s="15" t="s">
        <v>2286</v>
      </c>
      <c r="D24414" s="16">
        <v>140000</v>
      </c>
      <c r="E24414" s="17">
        <v>140000</v>
      </c>
      <c r="F24414" s="16">
        <v>25000</v>
      </c>
      <c r="G24414" s="17">
        <v>25000</v>
      </c>
      <c r="H24414" s="15" t="s">
        <v>3</v>
      </c>
      <c r="I24414" s="15" t="s">
        <v>19120</v>
      </c>
      <c r="J24414" s="15" t="s">
        <v>140</v>
      </c>
      <c r="K24414" s="15" t="s">
        <v>217</v>
      </c>
      <c r="L24414" s="15" t="s">
        <v>30607</v>
      </c>
      <c r="M24414" s="15" t="s">
        <v>30585</v>
      </c>
      <c r="N24414" s="15" t="s">
        <v>30586</v>
      </c>
      <c r="O24414" s="15" t="s">
        <v>30591</v>
      </c>
    </row>
    <row r="24415" spans="1:15" x14ac:dyDescent="0.3">
      <c r="A24415" s="15" t="s">
        <v>44</v>
      </c>
      <c r="B24415" s="18" t="s">
        <v>7413</v>
      </c>
      <c r="C24415" s="15" t="s">
        <v>10554</v>
      </c>
      <c r="D24415" s="16">
        <v>115000</v>
      </c>
      <c r="E24415" s="17">
        <v>115000</v>
      </c>
      <c r="F24415" s="16">
        <v>0</v>
      </c>
      <c r="G24415" s="17">
        <v>0</v>
      </c>
      <c r="H24415" s="15" t="s">
        <v>3</v>
      </c>
      <c r="I24415" s="15" t="s">
        <v>19120</v>
      </c>
      <c r="J24415" s="15" t="s">
        <v>83</v>
      </c>
      <c r="K24415" s="15" t="s">
        <v>84</v>
      </c>
      <c r="L24415" s="15" t="s">
        <v>30594</v>
      </c>
      <c r="M24415" s="15" t="s">
        <v>60</v>
      </c>
      <c r="N24415" s="15" t="s">
        <v>30586</v>
      </c>
      <c r="O24415" s="15" t="s">
        <v>30591</v>
      </c>
    </row>
    <row r="24416" spans="1:15" x14ac:dyDescent="0.3">
      <c r="A24416" s="15" t="s">
        <v>50</v>
      </c>
      <c r="B24416" s="18" t="s">
        <v>7413</v>
      </c>
      <c r="C24416" s="15" t="s">
        <v>31323</v>
      </c>
      <c r="D24416" s="16">
        <v>67000</v>
      </c>
      <c r="E24416" s="17">
        <v>67000</v>
      </c>
      <c r="F24416" s="16">
        <v>10000</v>
      </c>
      <c r="G24416" s="17">
        <v>10000</v>
      </c>
      <c r="H24416" s="15" t="s">
        <v>3</v>
      </c>
      <c r="I24416" s="15" t="s">
        <v>19120</v>
      </c>
      <c r="J24416" s="15" t="s">
        <v>89</v>
      </c>
      <c r="K24416" s="15" t="s">
        <v>600</v>
      </c>
      <c r="L24416" s="15" t="s">
        <v>30594</v>
      </c>
      <c r="M24416" s="15" t="s">
        <v>30585</v>
      </c>
      <c r="N24416" s="15" t="s">
        <v>30595</v>
      </c>
      <c r="O24416" s="15" t="s">
        <v>30591</v>
      </c>
    </row>
    <row r="24417" spans="1:15" x14ac:dyDescent="0.3">
      <c r="A24417" s="15" t="s">
        <v>0</v>
      </c>
      <c r="B24417" s="18" t="s">
        <v>7413</v>
      </c>
      <c r="C24417" s="15" t="s">
        <v>20605</v>
      </c>
      <c r="D24417" s="16">
        <v>57000</v>
      </c>
      <c r="E24417" s="17">
        <v>39900</v>
      </c>
      <c r="F24417" s="16">
        <v>5000</v>
      </c>
      <c r="G24417" s="17">
        <v>3500</v>
      </c>
      <c r="H24417" s="15" t="s">
        <v>73</v>
      </c>
      <c r="I24417" s="15" t="s">
        <v>74</v>
      </c>
      <c r="J24417" s="15" t="s">
        <v>30604</v>
      </c>
      <c r="K24417" s="15" t="s">
        <v>17242</v>
      </c>
      <c r="L24417" s="15" t="s">
        <v>30598</v>
      </c>
      <c r="M24417" s="15" t="s">
        <v>23</v>
      </c>
      <c r="N24417" s="15" t="s">
        <v>30586</v>
      </c>
      <c r="O24417" s="15" t="s">
        <v>30591</v>
      </c>
    </row>
    <row r="24418" spans="1:15" x14ac:dyDescent="0.3">
      <c r="A24418" s="15" t="s">
        <v>0</v>
      </c>
      <c r="B24418" s="18" t="s">
        <v>7413</v>
      </c>
      <c r="C24418" s="15" t="s">
        <v>31324</v>
      </c>
      <c r="D24418" s="16">
        <v>402000</v>
      </c>
      <c r="E24418" s="17">
        <v>6834.0000000000009</v>
      </c>
      <c r="F24418" s="16">
        <v>600000</v>
      </c>
      <c r="G24418" s="17">
        <v>10200</v>
      </c>
      <c r="H24418" s="15" t="s">
        <v>16968</v>
      </c>
      <c r="I24418" s="15" t="s">
        <v>10551</v>
      </c>
      <c r="J24418" s="15" t="s">
        <v>30604</v>
      </c>
      <c r="K24418" s="15" t="s">
        <v>20616</v>
      </c>
      <c r="L24418" s="15" t="s">
        <v>30598</v>
      </c>
      <c r="M24418" s="15" t="s">
        <v>23</v>
      </c>
      <c r="N24418" s="15" t="s">
        <v>30586</v>
      </c>
      <c r="O24418" s="15" t="s">
        <v>30665</v>
      </c>
    </row>
    <row r="24419" spans="1:15" x14ac:dyDescent="0.3">
      <c r="A24419" s="15" t="s">
        <v>70</v>
      </c>
      <c r="B24419" s="18" t="s">
        <v>7413</v>
      </c>
      <c r="C24419" s="15" t="s">
        <v>19735</v>
      </c>
      <c r="D24419" s="16">
        <v>45000</v>
      </c>
      <c r="E24419" s="17">
        <v>45000</v>
      </c>
      <c r="F24419" s="16">
        <v>0</v>
      </c>
      <c r="G24419" s="17">
        <v>0</v>
      </c>
      <c r="H24419" s="15" t="s">
        <v>3</v>
      </c>
      <c r="I24419" s="15" t="s">
        <v>19120</v>
      </c>
      <c r="J24419" s="15" t="s">
        <v>135</v>
      </c>
      <c r="K24419" s="15" t="s">
        <v>234</v>
      </c>
      <c r="L24419" s="15" t="s">
        <v>30598</v>
      </c>
      <c r="M24419" s="15" t="s">
        <v>23</v>
      </c>
      <c r="N24419" s="15" t="s">
        <v>30586</v>
      </c>
      <c r="O24419" s="15" t="s">
        <v>30591</v>
      </c>
    </row>
    <row r="24420" spans="1:15" x14ac:dyDescent="0.3">
      <c r="A24420" s="15" t="s">
        <v>0</v>
      </c>
      <c r="B24420" s="18" t="s">
        <v>7413</v>
      </c>
      <c r="C24420" s="15" t="s">
        <v>2286</v>
      </c>
      <c r="D24420" s="16">
        <v>47000</v>
      </c>
      <c r="E24420" s="17">
        <v>47000</v>
      </c>
      <c r="F24420" s="16">
        <v>0</v>
      </c>
      <c r="G24420" s="17">
        <v>0</v>
      </c>
      <c r="H24420" s="15" t="s">
        <v>3</v>
      </c>
      <c r="I24420" s="15" t="s">
        <v>19120</v>
      </c>
      <c r="J24420" s="15" t="s">
        <v>92</v>
      </c>
      <c r="K24420" s="15" t="s">
        <v>93</v>
      </c>
      <c r="L24420" s="15" t="s">
        <v>30607</v>
      </c>
      <c r="M24420" s="15" t="s">
        <v>23</v>
      </c>
      <c r="N24420" s="15" t="s">
        <v>30586</v>
      </c>
      <c r="O24420" s="15" t="s">
        <v>30591</v>
      </c>
    </row>
    <row r="24421" spans="1:15" x14ac:dyDescent="0.3">
      <c r="A24421" s="15" t="s">
        <v>0</v>
      </c>
      <c r="B24421" s="18" t="s">
        <v>7413</v>
      </c>
      <c r="C24421" s="15" t="s">
        <v>31325</v>
      </c>
      <c r="D24421" s="16">
        <v>67500</v>
      </c>
      <c r="E24421" s="17">
        <v>67500</v>
      </c>
      <c r="F24421" s="16">
        <v>0</v>
      </c>
      <c r="G24421" s="17">
        <v>0</v>
      </c>
      <c r="H24421" s="15" t="s">
        <v>3</v>
      </c>
      <c r="I24421" s="15" t="s">
        <v>19120</v>
      </c>
      <c r="J24421" s="15" t="s">
        <v>83</v>
      </c>
      <c r="K24421" s="15" t="s">
        <v>84</v>
      </c>
      <c r="L24421" s="15" t="s">
        <v>30605</v>
      </c>
      <c r="M24421" s="15" t="s">
        <v>15</v>
      </c>
      <c r="N24421" s="15" t="s">
        <v>30595</v>
      </c>
      <c r="O24421" s="15" t="s">
        <v>30591</v>
      </c>
    </row>
    <row r="24422" spans="1:15" x14ac:dyDescent="0.3">
      <c r="A24422" s="15" t="s">
        <v>0</v>
      </c>
      <c r="B24422" s="18" t="s">
        <v>7413</v>
      </c>
      <c r="C24422" s="15" t="s">
        <v>5859</v>
      </c>
      <c r="D24422" s="16">
        <v>44000</v>
      </c>
      <c r="E24422" s="17">
        <v>44000</v>
      </c>
      <c r="F24422" s="16">
        <v>0</v>
      </c>
      <c r="G24422" s="17">
        <v>0</v>
      </c>
      <c r="H24422" s="15" t="s">
        <v>3</v>
      </c>
      <c r="I24422" s="15" t="s">
        <v>19120</v>
      </c>
      <c r="J24422" s="15" t="s">
        <v>205</v>
      </c>
      <c r="K24422" s="15" t="s">
        <v>206</v>
      </c>
      <c r="L24422" s="15" t="s">
        <v>30628</v>
      </c>
      <c r="M24422" s="15" t="s">
        <v>76</v>
      </c>
      <c r="N24422" s="15" t="s">
        <v>30609</v>
      </c>
      <c r="O24422" s="15" t="s">
        <v>30587</v>
      </c>
    </row>
    <row r="24423" spans="1:15" x14ac:dyDescent="0.3">
      <c r="A24423" s="15" t="s">
        <v>50</v>
      </c>
      <c r="B24423" s="18" t="s">
        <v>7413</v>
      </c>
      <c r="C24423" s="15" t="s">
        <v>55</v>
      </c>
      <c r="D24423" s="16">
        <v>62500</v>
      </c>
      <c r="E24423" s="17">
        <v>62500</v>
      </c>
      <c r="F24423" s="16">
        <v>0</v>
      </c>
      <c r="G24423" s="17">
        <v>0</v>
      </c>
      <c r="H24423" s="15" t="s">
        <v>3</v>
      </c>
      <c r="I24423" s="15" t="s">
        <v>19120</v>
      </c>
      <c r="J24423" s="15" t="s">
        <v>5</v>
      </c>
      <c r="K24423" s="15" t="s">
        <v>6</v>
      </c>
      <c r="L24423" s="15" t="s">
        <v>30584</v>
      </c>
      <c r="M24423" s="15" t="s">
        <v>30585</v>
      </c>
      <c r="N24423" s="15" t="s">
        <v>30586</v>
      </c>
      <c r="O24423" s="15" t="s">
        <v>30591</v>
      </c>
    </row>
    <row r="24424" spans="1:15" x14ac:dyDescent="0.3">
      <c r="A24424" s="15" t="s">
        <v>0</v>
      </c>
      <c r="B24424" s="18" t="s">
        <v>7413</v>
      </c>
      <c r="C24424" s="15" t="s">
        <v>31326</v>
      </c>
      <c r="D24424" s="16">
        <v>93000</v>
      </c>
      <c r="E24424" s="17">
        <v>93000</v>
      </c>
      <c r="F24424" s="16">
        <v>7000</v>
      </c>
      <c r="G24424" s="17">
        <v>7000</v>
      </c>
      <c r="H24424" s="15" t="s">
        <v>3</v>
      </c>
      <c r="I24424" s="15" t="s">
        <v>19120</v>
      </c>
      <c r="J24424" s="15" t="s">
        <v>130</v>
      </c>
      <c r="K24424" s="15" t="s">
        <v>731</v>
      </c>
      <c r="L24424" s="15" t="s">
        <v>30605</v>
      </c>
      <c r="M24424" s="15" t="s">
        <v>15</v>
      </c>
      <c r="N24424" s="15" t="s">
        <v>30595</v>
      </c>
      <c r="O24424" s="15" t="s">
        <v>30591</v>
      </c>
    </row>
    <row r="24425" spans="1:15" x14ac:dyDescent="0.3">
      <c r="A24425" s="15" t="s">
        <v>0</v>
      </c>
      <c r="B24425" s="18" t="s">
        <v>7413</v>
      </c>
      <c r="C24425" s="15" t="s">
        <v>21283</v>
      </c>
      <c r="D24425" s="16">
        <v>80000</v>
      </c>
      <c r="E24425" s="17">
        <v>56000</v>
      </c>
      <c r="F24425" s="16">
        <v>5000</v>
      </c>
      <c r="G24425" s="17">
        <v>3500</v>
      </c>
      <c r="H24425" s="15" t="s">
        <v>73</v>
      </c>
      <c r="I24425" s="15" t="s">
        <v>74</v>
      </c>
      <c r="J24425" s="15" t="s">
        <v>30604</v>
      </c>
      <c r="K24425" s="15" t="s">
        <v>327</v>
      </c>
      <c r="L24425" s="15" t="s">
        <v>30607</v>
      </c>
      <c r="M24425" s="15" t="s">
        <v>30585</v>
      </c>
      <c r="N24425" s="15" t="s">
        <v>30609</v>
      </c>
      <c r="O24425" s="15" t="s">
        <v>30587</v>
      </c>
    </row>
    <row r="24426" spans="1:15" x14ac:dyDescent="0.3">
      <c r="A24426" s="15" t="s">
        <v>50</v>
      </c>
      <c r="B24426" s="18" t="s">
        <v>7413</v>
      </c>
      <c r="C24426" s="15" t="s">
        <v>30806</v>
      </c>
      <c r="D24426" s="16">
        <v>60000</v>
      </c>
      <c r="E24426" s="17">
        <v>60000</v>
      </c>
      <c r="F24426" s="16">
        <v>0</v>
      </c>
      <c r="G24426" s="17">
        <v>0</v>
      </c>
      <c r="H24426" s="15" t="s">
        <v>3</v>
      </c>
      <c r="I24426" s="15" t="s">
        <v>19120</v>
      </c>
      <c r="J24426" s="15" t="s">
        <v>89</v>
      </c>
      <c r="K24426" s="15" t="s">
        <v>341</v>
      </c>
      <c r="L24426" s="15" t="s">
        <v>30605</v>
      </c>
      <c r="M24426" s="15" t="s">
        <v>30585</v>
      </c>
      <c r="N24426" s="15" t="s">
        <v>30586</v>
      </c>
      <c r="O24426" s="15" t="s">
        <v>30591</v>
      </c>
    </row>
    <row r="24427" spans="1:15" x14ac:dyDescent="0.3">
      <c r="A24427" s="15" t="s">
        <v>50</v>
      </c>
      <c r="B24427" s="18" t="s">
        <v>7413</v>
      </c>
      <c r="C24427" s="15" t="s">
        <v>30785</v>
      </c>
      <c r="D24427" s="16">
        <v>65000</v>
      </c>
      <c r="E24427" s="17">
        <v>65000</v>
      </c>
      <c r="F24427" s="16">
        <v>1000</v>
      </c>
      <c r="G24427" s="17">
        <v>1000</v>
      </c>
      <c r="H24427" s="15" t="s">
        <v>3</v>
      </c>
      <c r="I24427" s="15" t="s">
        <v>19120</v>
      </c>
      <c r="J24427" s="15" t="s">
        <v>140</v>
      </c>
      <c r="K24427" s="15" t="s">
        <v>1164</v>
      </c>
      <c r="L24427" s="15" t="s">
        <v>30584</v>
      </c>
      <c r="M24427" s="15" t="s">
        <v>60</v>
      </c>
      <c r="N24427" s="15" t="s">
        <v>30595</v>
      </c>
      <c r="O24427" s="15" t="s">
        <v>30591</v>
      </c>
    </row>
    <row r="24428" spans="1:15" x14ac:dyDescent="0.3">
      <c r="A24428" s="15" t="s">
        <v>50</v>
      </c>
      <c r="B24428" s="18" t="s">
        <v>7413</v>
      </c>
      <c r="C24428" s="15" t="s">
        <v>31327</v>
      </c>
      <c r="D24428" s="16">
        <v>55000</v>
      </c>
      <c r="E24428" s="17">
        <v>55000</v>
      </c>
      <c r="F24428" s="16">
        <v>2200</v>
      </c>
      <c r="G24428" s="17">
        <v>2200</v>
      </c>
      <c r="H24428" s="15" t="s">
        <v>3</v>
      </c>
      <c r="I24428" s="15" t="s">
        <v>19120</v>
      </c>
      <c r="J24428" s="15" t="s">
        <v>213</v>
      </c>
      <c r="K24428" s="15" t="s">
        <v>4534</v>
      </c>
      <c r="L24428" s="15" t="s">
        <v>30607</v>
      </c>
      <c r="M24428" s="15" t="s">
        <v>30585</v>
      </c>
      <c r="N24428" s="15" t="s">
        <v>30586</v>
      </c>
      <c r="O24428" s="15" t="s">
        <v>30591</v>
      </c>
    </row>
    <row r="24429" spans="1:15" x14ac:dyDescent="0.3">
      <c r="A24429" s="15" t="s">
        <v>50</v>
      </c>
      <c r="B24429" s="18" t="s">
        <v>7413</v>
      </c>
      <c r="C24429" s="15" t="s">
        <v>1170</v>
      </c>
      <c r="D24429" s="16">
        <v>69000</v>
      </c>
      <c r="E24429" s="17">
        <v>69000</v>
      </c>
      <c r="F24429" s="16">
        <v>0</v>
      </c>
      <c r="G24429" s="17">
        <v>0</v>
      </c>
      <c r="H24429" s="15" t="s">
        <v>3</v>
      </c>
      <c r="I24429" s="15" t="s">
        <v>19120</v>
      </c>
      <c r="J24429" s="15" t="s">
        <v>130</v>
      </c>
      <c r="K24429" s="15" t="s">
        <v>131</v>
      </c>
      <c r="L24429" s="15" t="s">
        <v>30607</v>
      </c>
      <c r="M24429" s="15" t="s">
        <v>23</v>
      </c>
      <c r="N24429" s="15" t="s">
        <v>30586</v>
      </c>
      <c r="O24429" s="15" t="s">
        <v>30591</v>
      </c>
    </row>
    <row r="24430" spans="1:15" x14ac:dyDescent="0.3">
      <c r="A24430" s="15" t="s">
        <v>50</v>
      </c>
      <c r="B24430" s="18" t="s">
        <v>7413</v>
      </c>
      <c r="C24430" s="15" t="s">
        <v>845</v>
      </c>
      <c r="D24430" s="16">
        <v>71944</v>
      </c>
      <c r="E24430" s="17">
        <v>71944</v>
      </c>
      <c r="F24430" s="16">
        <v>0</v>
      </c>
      <c r="G24430" s="17">
        <v>0</v>
      </c>
      <c r="H24430" s="15" t="s">
        <v>3</v>
      </c>
      <c r="I24430" s="15" t="s">
        <v>19120</v>
      </c>
      <c r="J24430" s="15" t="s">
        <v>1480</v>
      </c>
      <c r="K24430" s="15" t="s">
        <v>31328</v>
      </c>
      <c r="L24430" s="15" t="s">
        <v>30605</v>
      </c>
      <c r="M24430" s="15" t="s">
        <v>15</v>
      </c>
      <c r="N24430" s="15" t="s">
        <v>30595</v>
      </c>
      <c r="O24430" s="15" t="s">
        <v>30591</v>
      </c>
    </row>
    <row r="24431" spans="1:15" x14ac:dyDescent="0.3">
      <c r="A24431" s="15" t="s">
        <v>0</v>
      </c>
      <c r="B24431" s="18" t="s">
        <v>7413</v>
      </c>
      <c r="C24431" s="15" t="s">
        <v>102</v>
      </c>
      <c r="D24431" s="16">
        <v>31824</v>
      </c>
      <c r="E24431" s="17">
        <v>31824</v>
      </c>
      <c r="F24431" s="16">
        <v>0</v>
      </c>
      <c r="G24431" s="17">
        <v>0</v>
      </c>
      <c r="H24431" s="15" t="s">
        <v>3</v>
      </c>
      <c r="I24431" s="15" t="s">
        <v>19120</v>
      </c>
      <c r="J24431" s="15" t="s">
        <v>21</v>
      </c>
      <c r="K24431" s="15" t="s">
        <v>266</v>
      </c>
      <c r="L24431" s="15" t="s">
        <v>30598</v>
      </c>
      <c r="M24431" s="15" t="s">
        <v>15</v>
      </c>
      <c r="N24431" s="15" t="s">
        <v>30595</v>
      </c>
      <c r="O24431" s="15" t="s">
        <v>30623</v>
      </c>
    </row>
    <row r="24432" spans="1:15" x14ac:dyDescent="0.3">
      <c r="A24432" s="15" t="s">
        <v>50</v>
      </c>
      <c r="B24432" s="18" t="s">
        <v>7413</v>
      </c>
      <c r="C24432" s="15" t="s">
        <v>31329</v>
      </c>
      <c r="D24432" s="16">
        <v>130000</v>
      </c>
      <c r="E24432" s="17">
        <v>130000</v>
      </c>
      <c r="F24432" s="16">
        <v>10000</v>
      </c>
      <c r="G24432" s="17">
        <v>10000</v>
      </c>
      <c r="H24432" s="15" t="s">
        <v>3</v>
      </c>
      <c r="I24432" s="15" t="s">
        <v>19120</v>
      </c>
      <c r="J24432" s="15" t="s">
        <v>130</v>
      </c>
      <c r="K24432" s="15" t="s">
        <v>30667</v>
      </c>
      <c r="L24432" s="15" t="s">
        <v>30594</v>
      </c>
      <c r="M24432" s="15" t="s">
        <v>60</v>
      </c>
      <c r="N24432" s="15" t="s">
        <v>30595</v>
      </c>
      <c r="O24432" s="15" t="s">
        <v>30591</v>
      </c>
    </row>
    <row r="24433" spans="1:15" x14ac:dyDescent="0.3">
      <c r="A24433" s="15" t="s">
        <v>50</v>
      </c>
      <c r="B24433" s="18" t="s">
        <v>7413</v>
      </c>
      <c r="C24433" s="15" t="s">
        <v>22103</v>
      </c>
      <c r="D24433" s="16">
        <v>150000</v>
      </c>
      <c r="E24433" s="17">
        <v>91500</v>
      </c>
      <c r="F24433" s="16">
        <v>10000</v>
      </c>
      <c r="G24433" s="17">
        <v>6100</v>
      </c>
      <c r="H24433" s="15" t="s">
        <v>12955</v>
      </c>
      <c r="I24433" s="15" t="s">
        <v>1013</v>
      </c>
      <c r="J24433" s="15" t="s">
        <v>30604</v>
      </c>
      <c r="K24433" s="15" t="s">
        <v>3976</v>
      </c>
      <c r="L24433" s="15" t="s">
        <v>30584</v>
      </c>
      <c r="M24433" s="15" t="s">
        <v>60</v>
      </c>
      <c r="N24433" s="15" t="s">
        <v>30609</v>
      </c>
      <c r="O24433" s="15" t="s">
        <v>30591</v>
      </c>
    </row>
    <row r="24434" spans="1:15" x14ac:dyDescent="0.3">
      <c r="A24434" s="15" t="s">
        <v>0</v>
      </c>
      <c r="B24434" s="18" t="s">
        <v>7413</v>
      </c>
      <c r="C24434" s="15" t="s">
        <v>12589</v>
      </c>
      <c r="D24434" s="16">
        <v>36000</v>
      </c>
      <c r="E24434" s="17">
        <v>46440</v>
      </c>
      <c r="F24434" s="16">
        <v>0</v>
      </c>
      <c r="G24434" s="17">
        <v>0</v>
      </c>
      <c r="H24434" s="15" t="s">
        <v>12</v>
      </c>
      <c r="I24434" s="15" t="s">
        <v>13</v>
      </c>
      <c r="J24434" s="15" t="s">
        <v>30604</v>
      </c>
      <c r="K24434" s="15" t="s">
        <v>385</v>
      </c>
      <c r="L24434" s="15" t="s">
        <v>30598</v>
      </c>
      <c r="M24434" s="15" t="s">
        <v>76</v>
      </c>
      <c r="N24434" s="15" t="s">
        <v>61</v>
      </c>
      <c r="O24434" s="15" t="s">
        <v>30587</v>
      </c>
    </row>
    <row r="24435" spans="1:15" x14ac:dyDescent="0.3">
      <c r="A24435" s="15" t="s">
        <v>0</v>
      </c>
      <c r="B24435" s="18" t="s">
        <v>7413</v>
      </c>
      <c r="C24435" s="15" t="s">
        <v>30612</v>
      </c>
      <c r="D24435" s="16">
        <v>65000</v>
      </c>
      <c r="E24435" s="17">
        <v>65000</v>
      </c>
      <c r="F24435" s="16">
        <v>0</v>
      </c>
      <c r="G24435" s="17">
        <v>0</v>
      </c>
      <c r="H24435" s="15" t="s">
        <v>3</v>
      </c>
      <c r="I24435" s="15" t="s">
        <v>19120</v>
      </c>
      <c r="J24435" s="15" t="s">
        <v>273</v>
      </c>
      <c r="K24435" s="15" t="s">
        <v>1061</v>
      </c>
      <c r="L24435" s="15" t="s">
        <v>30584</v>
      </c>
      <c r="M24435" s="15" t="s">
        <v>30585</v>
      </c>
      <c r="N24435" s="15" t="s">
        <v>30595</v>
      </c>
      <c r="O24435" s="15" t="s">
        <v>30591</v>
      </c>
    </row>
    <row r="24436" spans="1:15" x14ac:dyDescent="0.3">
      <c r="A24436" s="15" t="s">
        <v>50</v>
      </c>
      <c r="B24436" s="18" t="s">
        <v>7413</v>
      </c>
      <c r="C24436" s="15" t="s">
        <v>22148</v>
      </c>
      <c r="D24436" s="16">
        <v>72560</v>
      </c>
      <c r="E24436" s="17">
        <v>79816</v>
      </c>
      <c r="F24436" s="16">
        <v>0</v>
      </c>
      <c r="G24436" s="17">
        <v>0</v>
      </c>
      <c r="H24436" s="15" t="s">
        <v>321</v>
      </c>
      <c r="I24436" s="15" t="s">
        <v>30677</v>
      </c>
      <c r="J24436" s="15" t="s">
        <v>30604</v>
      </c>
      <c r="K24436" s="15" t="s">
        <v>22149</v>
      </c>
      <c r="L24436" s="15" t="s">
        <v>30584</v>
      </c>
      <c r="M24436" s="15" t="s">
        <v>15</v>
      </c>
      <c r="N24436" s="15" t="s">
        <v>30586</v>
      </c>
      <c r="O24436" s="15" t="s">
        <v>30591</v>
      </c>
    </row>
    <row r="24437" spans="1:15" x14ac:dyDescent="0.3">
      <c r="A24437" s="15" t="s">
        <v>50</v>
      </c>
      <c r="B24437" s="18" t="s">
        <v>7413</v>
      </c>
      <c r="C24437" s="15" t="s">
        <v>31330</v>
      </c>
      <c r="D24437" s="16">
        <v>52000</v>
      </c>
      <c r="E24437" s="17">
        <v>67080</v>
      </c>
      <c r="F24437" s="16">
        <v>1000</v>
      </c>
      <c r="G24437" s="17">
        <v>1290</v>
      </c>
      <c r="H24437" s="15" t="s">
        <v>12</v>
      </c>
      <c r="I24437" s="15" t="s">
        <v>13</v>
      </c>
      <c r="J24437" s="15" t="s">
        <v>30604</v>
      </c>
      <c r="K24437" s="15" t="s">
        <v>385</v>
      </c>
      <c r="L24437" s="15" t="s">
        <v>30584</v>
      </c>
      <c r="M24437" s="15" t="s">
        <v>60</v>
      </c>
      <c r="N24437" s="15" t="s">
        <v>30586</v>
      </c>
      <c r="O24437" s="15" t="s">
        <v>30591</v>
      </c>
    </row>
    <row r="24438" spans="1:15" x14ac:dyDescent="0.3">
      <c r="A24438" s="15" t="s">
        <v>0</v>
      </c>
      <c r="B24438" s="18" t="s">
        <v>7413</v>
      </c>
      <c r="C24438" s="15" t="s">
        <v>22182</v>
      </c>
      <c r="D24438" s="16">
        <v>47500</v>
      </c>
      <c r="E24438" s="17">
        <v>61275</v>
      </c>
      <c r="F24438" s="16">
        <v>10000</v>
      </c>
      <c r="G24438" s="17">
        <v>12900</v>
      </c>
      <c r="H24438" s="15" t="s">
        <v>12</v>
      </c>
      <c r="I24438" s="15" t="s">
        <v>13</v>
      </c>
      <c r="J24438" s="15" t="s">
        <v>30604</v>
      </c>
      <c r="K24438" s="15" t="s">
        <v>385</v>
      </c>
      <c r="L24438" s="15" t="s">
        <v>30598</v>
      </c>
      <c r="M24438" s="15" t="s">
        <v>23</v>
      </c>
      <c r="N24438" s="15" t="s">
        <v>30586</v>
      </c>
      <c r="O24438" s="15" t="s">
        <v>30591</v>
      </c>
    </row>
    <row r="24439" spans="1:15" x14ac:dyDescent="0.3">
      <c r="A24439" s="15" t="s">
        <v>50</v>
      </c>
      <c r="B24439" s="18" t="s">
        <v>7413</v>
      </c>
      <c r="C24439" s="15" t="s">
        <v>30760</v>
      </c>
      <c r="D24439" s="16">
        <v>56700</v>
      </c>
      <c r="E24439" s="17">
        <v>56700</v>
      </c>
      <c r="F24439" s="16">
        <v>2000</v>
      </c>
      <c r="G24439" s="17">
        <v>2000</v>
      </c>
      <c r="H24439" s="15" t="s">
        <v>3</v>
      </c>
      <c r="I24439" s="15" t="s">
        <v>19120</v>
      </c>
      <c r="J24439" s="15" t="s">
        <v>5</v>
      </c>
      <c r="K24439" s="15" t="s">
        <v>6</v>
      </c>
      <c r="L24439" s="15" t="s">
        <v>30594</v>
      </c>
      <c r="M24439" s="15" t="s">
        <v>30585</v>
      </c>
      <c r="N24439" s="15" t="s">
        <v>30609</v>
      </c>
      <c r="O24439" s="15" t="s">
        <v>30591</v>
      </c>
    </row>
    <row r="24440" spans="1:15" x14ac:dyDescent="0.3">
      <c r="A24440" s="15" t="s">
        <v>50</v>
      </c>
      <c r="B24440" s="18" t="s">
        <v>7413</v>
      </c>
      <c r="C24440" s="15" t="s">
        <v>30612</v>
      </c>
      <c r="D24440" s="16">
        <v>80000</v>
      </c>
      <c r="E24440" s="17">
        <v>80000</v>
      </c>
      <c r="F24440" s="16">
        <v>0</v>
      </c>
      <c r="G24440" s="17">
        <v>0</v>
      </c>
      <c r="H24440" s="15" t="s">
        <v>3</v>
      </c>
      <c r="I24440" s="15" t="s">
        <v>19120</v>
      </c>
      <c r="J24440" s="15" t="s">
        <v>183</v>
      </c>
      <c r="K24440" s="15" t="s">
        <v>4261</v>
      </c>
      <c r="L24440" s="15" t="s">
        <v>30605</v>
      </c>
      <c r="M24440" s="15" t="s">
        <v>15</v>
      </c>
      <c r="N24440" s="15" t="s">
        <v>30586</v>
      </c>
      <c r="O24440" s="15" t="s">
        <v>30591</v>
      </c>
    </row>
    <row r="24441" spans="1:15" x14ac:dyDescent="0.3">
      <c r="A24441" s="15" t="s">
        <v>263</v>
      </c>
      <c r="B24441" s="18" t="s">
        <v>7413</v>
      </c>
      <c r="C24441" s="15" t="s">
        <v>22243</v>
      </c>
      <c r="D24441" s="16">
        <v>56000</v>
      </c>
      <c r="E24441" s="17">
        <v>56000</v>
      </c>
      <c r="F24441" s="16">
        <v>5000</v>
      </c>
      <c r="G24441" s="17">
        <v>5000</v>
      </c>
      <c r="H24441" s="15" t="s">
        <v>3</v>
      </c>
      <c r="I24441" s="15" t="s">
        <v>19120</v>
      </c>
      <c r="J24441" s="15" t="s">
        <v>58</v>
      </c>
      <c r="K24441" s="15" t="s">
        <v>2203</v>
      </c>
      <c r="L24441" s="15" t="s">
        <v>30594</v>
      </c>
      <c r="M24441" s="15" t="s">
        <v>30585</v>
      </c>
      <c r="N24441" s="15" t="s">
        <v>30586</v>
      </c>
      <c r="O24441" s="15" t="s">
        <v>30591</v>
      </c>
    </row>
    <row r="24442" spans="1:15" x14ac:dyDescent="0.3">
      <c r="A24442" s="15" t="s">
        <v>0</v>
      </c>
      <c r="B24442" s="18" t="s">
        <v>7413</v>
      </c>
      <c r="C24442" s="15" t="s">
        <v>30806</v>
      </c>
      <c r="D24442" s="16">
        <v>51000</v>
      </c>
      <c r="E24442" s="17">
        <v>51000</v>
      </c>
      <c r="F24442" s="16">
        <v>0</v>
      </c>
      <c r="G24442" s="17">
        <v>0</v>
      </c>
      <c r="H24442" s="15" t="s">
        <v>3</v>
      </c>
      <c r="I24442" s="15" t="s">
        <v>19120</v>
      </c>
      <c r="J24442" s="15" t="s">
        <v>130</v>
      </c>
      <c r="K24442" s="15" t="s">
        <v>131</v>
      </c>
      <c r="L24442" s="15" t="s">
        <v>30605</v>
      </c>
      <c r="M24442" s="15" t="s">
        <v>23</v>
      </c>
      <c r="N24442" s="15" t="s">
        <v>30595</v>
      </c>
      <c r="O24442" s="15" t="s">
        <v>30591</v>
      </c>
    </row>
    <row r="24443" spans="1:15" x14ac:dyDescent="0.3">
      <c r="A24443" s="15" t="s">
        <v>0</v>
      </c>
      <c r="B24443" s="18" t="s">
        <v>7413</v>
      </c>
      <c r="C24443" s="15" t="s">
        <v>30806</v>
      </c>
      <c r="D24443" s="16">
        <v>65000</v>
      </c>
      <c r="E24443" s="17">
        <v>65000</v>
      </c>
      <c r="F24443" s="16">
        <v>0</v>
      </c>
      <c r="G24443" s="17">
        <v>0</v>
      </c>
      <c r="H24443" s="15" t="s">
        <v>3</v>
      </c>
      <c r="I24443" s="15" t="s">
        <v>19120</v>
      </c>
      <c r="J24443" s="15" t="s">
        <v>130</v>
      </c>
      <c r="K24443" s="15" t="s">
        <v>131</v>
      </c>
      <c r="L24443" s="15" t="s">
        <v>30584</v>
      </c>
      <c r="M24443" s="15" t="s">
        <v>30585</v>
      </c>
      <c r="N24443" s="15" t="s">
        <v>30586</v>
      </c>
      <c r="O24443" s="15" t="s">
        <v>30591</v>
      </c>
    </row>
    <row r="24444" spans="1:15" x14ac:dyDescent="0.3">
      <c r="A24444" s="15" t="s">
        <v>0</v>
      </c>
      <c r="B24444" s="18" t="s">
        <v>7413</v>
      </c>
      <c r="C24444" s="15" t="s">
        <v>22281</v>
      </c>
      <c r="D24444" s="16">
        <v>50000</v>
      </c>
      <c r="E24444" s="17">
        <v>11500</v>
      </c>
      <c r="F24444" s="16">
        <v>1500</v>
      </c>
      <c r="G24444" s="17">
        <v>345</v>
      </c>
      <c r="H24444" s="15" t="s">
        <v>2384</v>
      </c>
      <c r="I24444" s="15" t="s">
        <v>2385</v>
      </c>
      <c r="J24444" s="15" t="s">
        <v>30604</v>
      </c>
      <c r="K24444" s="15" t="s">
        <v>2386</v>
      </c>
      <c r="L24444" s="15" t="s">
        <v>30598</v>
      </c>
      <c r="M24444" s="15" t="s">
        <v>23</v>
      </c>
      <c r="N24444" s="15" t="s">
        <v>30586</v>
      </c>
      <c r="O24444" s="15" t="s">
        <v>30587</v>
      </c>
    </row>
    <row r="24445" spans="1:15" x14ac:dyDescent="0.3">
      <c r="A24445" s="15" t="s">
        <v>0</v>
      </c>
      <c r="B24445" s="18" t="s">
        <v>7413</v>
      </c>
      <c r="C24445" s="15" t="s">
        <v>30612</v>
      </c>
      <c r="D24445" s="16">
        <v>89600</v>
      </c>
      <c r="E24445" s="17">
        <v>89600</v>
      </c>
      <c r="F24445" s="16">
        <v>0</v>
      </c>
      <c r="G24445" s="17">
        <v>0</v>
      </c>
      <c r="H24445" s="15" t="s">
        <v>3</v>
      </c>
      <c r="I24445" s="15" t="s">
        <v>19120</v>
      </c>
      <c r="J24445" s="15" t="s">
        <v>47</v>
      </c>
      <c r="K24445" s="15" t="s">
        <v>48</v>
      </c>
      <c r="L24445" s="15" t="s">
        <v>30607</v>
      </c>
      <c r="M24445" s="15" t="s">
        <v>30585</v>
      </c>
      <c r="N24445" s="15" t="s">
        <v>30586</v>
      </c>
      <c r="O24445" s="15" t="s">
        <v>30591</v>
      </c>
    </row>
    <row r="24446" spans="1:15" x14ac:dyDescent="0.3">
      <c r="A24446" s="15" t="s">
        <v>50</v>
      </c>
      <c r="B24446" s="18" t="s">
        <v>7413</v>
      </c>
      <c r="C24446" s="15" t="s">
        <v>31292</v>
      </c>
      <c r="D24446" s="16">
        <v>52000</v>
      </c>
      <c r="E24446" s="17">
        <v>52000</v>
      </c>
      <c r="F24446" s="16">
        <v>0</v>
      </c>
      <c r="G24446" s="17">
        <v>0</v>
      </c>
      <c r="H24446" s="15" t="s">
        <v>3</v>
      </c>
      <c r="I24446" s="15" t="s">
        <v>19120</v>
      </c>
      <c r="J24446" s="15" t="s">
        <v>333</v>
      </c>
      <c r="K24446" s="15" t="s">
        <v>913</v>
      </c>
      <c r="L24446" s="15" t="s">
        <v>30605</v>
      </c>
      <c r="M24446" s="15" t="s">
        <v>30585</v>
      </c>
      <c r="N24446" s="15" t="s">
        <v>30595</v>
      </c>
      <c r="O24446" s="15" t="s">
        <v>30591</v>
      </c>
    </row>
    <row r="24447" spans="1:15" x14ac:dyDescent="0.3">
      <c r="A24447" s="15" t="s">
        <v>44</v>
      </c>
      <c r="B24447" s="18" t="s">
        <v>7413</v>
      </c>
      <c r="C24447" s="15" t="s">
        <v>845</v>
      </c>
      <c r="D24447" s="16">
        <v>78000</v>
      </c>
      <c r="E24447" s="17">
        <v>78000</v>
      </c>
      <c r="F24447" s="16">
        <v>3000</v>
      </c>
      <c r="G24447" s="17">
        <v>3000</v>
      </c>
      <c r="H24447" s="15" t="s">
        <v>3</v>
      </c>
      <c r="I24447" s="15" t="s">
        <v>19120</v>
      </c>
      <c r="J24447" s="15" t="s">
        <v>140</v>
      </c>
      <c r="K24447" s="15" t="s">
        <v>217</v>
      </c>
      <c r="L24447" s="15" t="s">
        <v>30594</v>
      </c>
      <c r="M24447" s="15" t="s">
        <v>30585</v>
      </c>
      <c r="N24447" s="15" t="s">
        <v>30595</v>
      </c>
      <c r="O24447" s="15" t="s">
        <v>30587</v>
      </c>
    </row>
    <row r="24448" spans="1:15" x14ac:dyDescent="0.3">
      <c r="A24448" s="15" t="s">
        <v>44</v>
      </c>
      <c r="B24448" s="18" t="s">
        <v>7413</v>
      </c>
      <c r="C24448" s="15" t="s">
        <v>7150</v>
      </c>
      <c r="D24448" s="16">
        <v>83000</v>
      </c>
      <c r="E24448" s="17">
        <v>83000</v>
      </c>
      <c r="F24448" s="16">
        <v>8000</v>
      </c>
      <c r="G24448" s="17">
        <v>8000</v>
      </c>
      <c r="H24448" s="15" t="s">
        <v>3</v>
      </c>
      <c r="I24448" s="15" t="s">
        <v>19120</v>
      </c>
      <c r="J24448" s="15" t="s">
        <v>83</v>
      </c>
      <c r="K24448" s="15" t="s">
        <v>84</v>
      </c>
      <c r="L24448" s="15" t="s">
        <v>30584</v>
      </c>
      <c r="M24448" s="15" t="s">
        <v>15</v>
      </c>
      <c r="N24448" s="15" t="s">
        <v>30595</v>
      </c>
      <c r="O24448" s="15" t="s">
        <v>30591</v>
      </c>
    </row>
    <row r="24449" spans="1:15" x14ac:dyDescent="0.3">
      <c r="A24449" s="15" t="s">
        <v>44</v>
      </c>
      <c r="B24449" s="18" t="s">
        <v>7413</v>
      </c>
      <c r="C24449" s="15" t="s">
        <v>31331</v>
      </c>
      <c r="D24449" s="16">
        <v>83000</v>
      </c>
      <c r="E24449" s="17">
        <v>83000</v>
      </c>
      <c r="F24449" s="16">
        <v>0</v>
      </c>
      <c r="G24449" s="17">
        <v>0</v>
      </c>
      <c r="H24449" s="15" t="s">
        <v>3</v>
      </c>
      <c r="I24449" s="15" t="s">
        <v>19120</v>
      </c>
      <c r="J24449" s="15" t="s">
        <v>83</v>
      </c>
      <c r="K24449" s="15" t="s">
        <v>18162</v>
      </c>
      <c r="L24449" s="15" t="s">
        <v>30584</v>
      </c>
      <c r="M24449" s="15" t="s">
        <v>15</v>
      </c>
      <c r="N24449" s="15" t="s">
        <v>30595</v>
      </c>
      <c r="O24449" s="15" t="s">
        <v>30591</v>
      </c>
    </row>
    <row r="24450" spans="1:15" x14ac:dyDescent="0.3">
      <c r="A24450" s="15" t="s">
        <v>50</v>
      </c>
      <c r="B24450" s="18" t="s">
        <v>7413</v>
      </c>
      <c r="C24450" s="15" t="s">
        <v>30780</v>
      </c>
      <c r="D24450" s="16">
        <v>82500</v>
      </c>
      <c r="E24450" s="17">
        <v>82500</v>
      </c>
      <c r="F24450" s="16">
        <v>2400</v>
      </c>
      <c r="G24450" s="17">
        <v>2400</v>
      </c>
      <c r="H24450" s="15" t="s">
        <v>3</v>
      </c>
      <c r="I24450" s="15" t="s">
        <v>19120</v>
      </c>
      <c r="J24450" s="15" t="s">
        <v>68</v>
      </c>
      <c r="K24450" s="15" t="s">
        <v>124</v>
      </c>
      <c r="L24450" s="15" t="s">
        <v>30607</v>
      </c>
      <c r="M24450" s="15" t="s">
        <v>30585</v>
      </c>
      <c r="N24450" s="15" t="s">
        <v>30595</v>
      </c>
      <c r="O24450" s="15" t="s">
        <v>30591</v>
      </c>
    </row>
    <row r="24451" spans="1:15" x14ac:dyDescent="0.3">
      <c r="A24451" s="15" t="s">
        <v>50</v>
      </c>
      <c r="B24451" s="18" t="s">
        <v>7413</v>
      </c>
      <c r="C24451" s="15" t="s">
        <v>31332</v>
      </c>
      <c r="D24451" s="16">
        <v>107000</v>
      </c>
      <c r="E24451" s="17">
        <v>107000</v>
      </c>
      <c r="F24451" s="16">
        <v>10000</v>
      </c>
      <c r="G24451" s="17">
        <v>10000</v>
      </c>
      <c r="H24451" s="15" t="s">
        <v>3</v>
      </c>
      <c r="I24451" s="15" t="s">
        <v>19120</v>
      </c>
      <c r="J24451" s="15" t="s">
        <v>213</v>
      </c>
      <c r="K24451" s="15" t="s">
        <v>8072</v>
      </c>
      <c r="L24451" s="15" t="s">
        <v>30584</v>
      </c>
      <c r="M24451" s="15" t="s">
        <v>15</v>
      </c>
      <c r="N24451" s="15" t="s">
        <v>30634</v>
      </c>
      <c r="O24451" s="15" t="s">
        <v>30591</v>
      </c>
    </row>
    <row r="24452" spans="1:15" x14ac:dyDescent="0.3">
      <c r="A24452" s="15" t="s">
        <v>50</v>
      </c>
      <c r="B24452" s="18" t="s">
        <v>7413</v>
      </c>
      <c r="C24452" s="15" t="s">
        <v>31032</v>
      </c>
      <c r="D24452" s="16">
        <v>107350</v>
      </c>
      <c r="E24452" s="17">
        <v>107350</v>
      </c>
      <c r="F24452" s="16">
        <v>11000</v>
      </c>
      <c r="G24452" s="17">
        <v>11000</v>
      </c>
      <c r="H24452" s="15" t="s">
        <v>3</v>
      </c>
      <c r="I24452" s="15" t="s">
        <v>19120</v>
      </c>
      <c r="J24452" s="15" t="s">
        <v>130</v>
      </c>
      <c r="K24452" s="15" t="s">
        <v>131</v>
      </c>
      <c r="L24452" s="15" t="s">
        <v>30584</v>
      </c>
      <c r="M24452" s="15" t="s">
        <v>60</v>
      </c>
      <c r="N24452" s="15" t="s">
        <v>30595</v>
      </c>
      <c r="O24452" s="15" t="s">
        <v>30591</v>
      </c>
    </row>
    <row r="24453" spans="1:15" x14ac:dyDescent="0.3">
      <c r="A24453" s="15" t="s">
        <v>0</v>
      </c>
      <c r="B24453" s="18" t="s">
        <v>7413</v>
      </c>
      <c r="C24453" s="15" t="s">
        <v>2227</v>
      </c>
      <c r="D24453" s="16">
        <v>73000</v>
      </c>
      <c r="E24453" s="17">
        <v>73000</v>
      </c>
      <c r="F24453" s="16">
        <v>0</v>
      </c>
      <c r="G24453" s="17">
        <v>0</v>
      </c>
      <c r="H24453" s="15" t="s">
        <v>3</v>
      </c>
      <c r="I24453" s="15" t="s">
        <v>19120</v>
      </c>
      <c r="J24453" s="15" t="s">
        <v>121</v>
      </c>
      <c r="K24453" s="15" t="s">
        <v>146</v>
      </c>
      <c r="L24453" s="15" t="s">
        <v>30605</v>
      </c>
      <c r="M24453" s="15" t="s">
        <v>15</v>
      </c>
      <c r="N24453" s="15" t="s">
        <v>30609</v>
      </c>
      <c r="O24453" s="15" t="s">
        <v>30591</v>
      </c>
    </row>
    <row r="24454" spans="1:15" x14ac:dyDescent="0.3">
      <c r="A24454" s="15" t="s">
        <v>0</v>
      </c>
      <c r="B24454" s="18" t="s">
        <v>7413</v>
      </c>
      <c r="C24454" s="15" t="s">
        <v>31262</v>
      </c>
      <c r="D24454" s="16">
        <v>60000</v>
      </c>
      <c r="E24454" s="17">
        <v>60000</v>
      </c>
      <c r="F24454" s="16">
        <v>0</v>
      </c>
      <c r="G24454" s="17">
        <v>0</v>
      </c>
      <c r="H24454" s="15" t="s">
        <v>3</v>
      </c>
      <c r="I24454" s="15" t="s">
        <v>19120</v>
      </c>
      <c r="J24454" s="15" t="s">
        <v>183</v>
      </c>
      <c r="K24454" s="15" t="s">
        <v>12232</v>
      </c>
      <c r="L24454" s="15" t="s">
        <v>30605</v>
      </c>
      <c r="M24454" s="15" t="s">
        <v>30585</v>
      </c>
      <c r="N24454" s="15" t="s">
        <v>30595</v>
      </c>
      <c r="O24454" s="15" t="s">
        <v>30591</v>
      </c>
    </row>
    <row r="24455" spans="1:15" x14ac:dyDescent="0.3">
      <c r="A24455" s="15" t="s">
        <v>263</v>
      </c>
      <c r="B24455" s="18" t="s">
        <v>7413</v>
      </c>
      <c r="C24455" s="15" t="s">
        <v>30612</v>
      </c>
      <c r="D24455" s="16">
        <v>152000</v>
      </c>
      <c r="E24455" s="17">
        <v>152000</v>
      </c>
      <c r="F24455" s="16">
        <v>0</v>
      </c>
      <c r="G24455" s="17">
        <v>0</v>
      </c>
      <c r="H24455" s="15" t="s">
        <v>3</v>
      </c>
      <c r="I24455" s="15" t="s">
        <v>19120</v>
      </c>
      <c r="J24455" s="15" t="s">
        <v>121</v>
      </c>
      <c r="K24455" s="15" t="s">
        <v>14176</v>
      </c>
      <c r="L24455" s="15" t="s">
        <v>30594</v>
      </c>
      <c r="M24455" s="15" t="s">
        <v>49</v>
      </c>
      <c r="N24455" s="15" t="s">
        <v>30586</v>
      </c>
      <c r="O24455" s="15" t="s">
        <v>30591</v>
      </c>
    </row>
    <row r="24456" spans="1:15" x14ac:dyDescent="0.3">
      <c r="A24456" s="15" t="s">
        <v>0</v>
      </c>
      <c r="B24456" s="18" t="s">
        <v>7413</v>
      </c>
      <c r="C24456" s="15" t="s">
        <v>31333</v>
      </c>
      <c r="D24456" s="16">
        <v>50000</v>
      </c>
      <c r="E24456" s="17">
        <v>50000</v>
      </c>
      <c r="F24456" s="16">
        <v>0</v>
      </c>
      <c r="G24456" s="17">
        <v>0</v>
      </c>
      <c r="H24456" s="15" t="s">
        <v>3</v>
      </c>
      <c r="I24456" s="15" t="s">
        <v>19120</v>
      </c>
      <c r="J24456" s="15" t="s">
        <v>21</v>
      </c>
      <c r="K24456" s="15" t="s">
        <v>2058</v>
      </c>
      <c r="L24456" s="15" t="s">
        <v>30598</v>
      </c>
      <c r="M24456" s="15" t="s">
        <v>23</v>
      </c>
      <c r="N24456" s="15" t="s">
        <v>30586</v>
      </c>
      <c r="O24456" s="15" t="s">
        <v>30591</v>
      </c>
    </row>
    <row r="24457" spans="1:15" x14ac:dyDescent="0.3">
      <c r="A24457" s="15" t="s">
        <v>70</v>
      </c>
      <c r="B24457" s="18" t="s">
        <v>7413</v>
      </c>
      <c r="C24457" s="15" t="s">
        <v>22438</v>
      </c>
      <c r="D24457" s="16">
        <v>52000</v>
      </c>
      <c r="E24457" s="17">
        <v>52000</v>
      </c>
      <c r="F24457" s="16">
        <v>3000</v>
      </c>
      <c r="G24457" s="17">
        <v>3000</v>
      </c>
      <c r="H24457" s="15" t="s">
        <v>3</v>
      </c>
      <c r="I24457" s="15" t="s">
        <v>19120</v>
      </c>
      <c r="J24457" s="15" t="s">
        <v>83</v>
      </c>
      <c r="K24457" s="15" t="s">
        <v>22440</v>
      </c>
      <c r="L24457" s="15" t="s">
        <v>30628</v>
      </c>
      <c r="M24457" s="15" t="s">
        <v>76</v>
      </c>
      <c r="N24457" s="15" t="s">
        <v>30586</v>
      </c>
      <c r="O24457" s="15" t="s">
        <v>30591</v>
      </c>
    </row>
    <row r="24458" spans="1:15" x14ac:dyDescent="0.3">
      <c r="A24458" s="15" t="s">
        <v>44</v>
      </c>
      <c r="B24458" s="18" t="s">
        <v>7413</v>
      </c>
      <c r="C24458" s="15" t="s">
        <v>30785</v>
      </c>
      <c r="D24458" s="16">
        <v>170000</v>
      </c>
      <c r="E24458" s="17">
        <v>170000</v>
      </c>
      <c r="F24458" s="16">
        <v>42500</v>
      </c>
      <c r="G24458" s="17">
        <v>42500</v>
      </c>
      <c r="H24458" s="15" t="s">
        <v>3</v>
      </c>
      <c r="I24458" s="15" t="s">
        <v>19120</v>
      </c>
      <c r="J24458" s="15" t="s">
        <v>1187</v>
      </c>
      <c r="K24458" s="15" t="s">
        <v>3529</v>
      </c>
      <c r="L24458" s="15" t="s">
        <v>30594</v>
      </c>
      <c r="M24458" s="15" t="s">
        <v>49</v>
      </c>
      <c r="N24458" s="15" t="s">
        <v>30609</v>
      </c>
      <c r="O24458" s="15" t="s">
        <v>30591</v>
      </c>
    </row>
    <row r="24459" spans="1:15" x14ac:dyDescent="0.3">
      <c r="A24459" s="15" t="s">
        <v>50</v>
      </c>
      <c r="B24459" s="18" t="s">
        <v>7413</v>
      </c>
      <c r="C24459" s="15" t="s">
        <v>30612</v>
      </c>
      <c r="D24459" s="16">
        <v>86000</v>
      </c>
      <c r="E24459" s="17">
        <v>86000</v>
      </c>
      <c r="F24459" s="16">
        <v>0</v>
      </c>
      <c r="G24459" s="17">
        <v>0</v>
      </c>
      <c r="H24459" s="15" t="s">
        <v>3</v>
      </c>
      <c r="I24459" s="15" t="s">
        <v>19120</v>
      </c>
      <c r="J24459" s="15" t="s">
        <v>5</v>
      </c>
      <c r="K24459" s="15" t="s">
        <v>6</v>
      </c>
      <c r="L24459" s="15" t="s">
        <v>30607</v>
      </c>
      <c r="M24459" s="15" t="s">
        <v>30585</v>
      </c>
      <c r="N24459" s="15" t="s">
        <v>30586</v>
      </c>
      <c r="O24459" s="15" t="s">
        <v>30591</v>
      </c>
    </row>
    <row r="24460" spans="1:15" x14ac:dyDescent="0.3">
      <c r="A24460" s="15" t="s">
        <v>50</v>
      </c>
      <c r="B24460" s="18" t="s">
        <v>7413</v>
      </c>
      <c r="C24460" s="15" t="s">
        <v>22471</v>
      </c>
      <c r="D24460" s="16">
        <v>80000</v>
      </c>
      <c r="E24460" s="17">
        <v>80000</v>
      </c>
      <c r="F24460" s="16">
        <v>3000</v>
      </c>
      <c r="G24460" s="17">
        <v>3000</v>
      </c>
      <c r="H24460" s="15" t="s">
        <v>3</v>
      </c>
      <c r="I24460" s="15" t="s">
        <v>19120</v>
      </c>
      <c r="J24460" s="15" t="s">
        <v>1035</v>
      </c>
      <c r="K24460" s="15" t="s">
        <v>12043</v>
      </c>
      <c r="L24460" s="15" t="s">
        <v>30584</v>
      </c>
      <c r="M24460" s="15" t="s">
        <v>60</v>
      </c>
      <c r="N24460" s="15" t="s">
        <v>30609</v>
      </c>
      <c r="O24460" s="15" t="s">
        <v>30591</v>
      </c>
    </row>
    <row r="24461" spans="1:15" x14ac:dyDescent="0.3">
      <c r="A24461" s="15" t="s">
        <v>50</v>
      </c>
      <c r="B24461" s="18" t="s">
        <v>7413</v>
      </c>
      <c r="C24461" s="15" t="s">
        <v>31319</v>
      </c>
      <c r="D24461" s="16">
        <v>100000</v>
      </c>
      <c r="E24461" s="17">
        <v>100000</v>
      </c>
      <c r="F24461" s="16">
        <v>5000</v>
      </c>
      <c r="G24461" s="17">
        <v>5000</v>
      </c>
      <c r="H24461" s="15" t="s">
        <v>3</v>
      </c>
      <c r="I24461" s="15" t="s">
        <v>19120</v>
      </c>
      <c r="J24461" s="15" t="s">
        <v>115</v>
      </c>
      <c r="K24461" s="15" t="s">
        <v>278</v>
      </c>
      <c r="L24461" s="15" t="s">
        <v>30584</v>
      </c>
      <c r="M24461" s="15" t="s">
        <v>60</v>
      </c>
      <c r="N24461" s="15" t="s">
        <v>30595</v>
      </c>
      <c r="O24461" s="15" t="s">
        <v>30591</v>
      </c>
    </row>
    <row r="24462" spans="1:15" x14ac:dyDescent="0.3">
      <c r="A24462" s="15" t="s">
        <v>50</v>
      </c>
      <c r="B24462" s="18" t="s">
        <v>7413</v>
      </c>
      <c r="C24462" s="15" t="s">
        <v>1385</v>
      </c>
      <c r="D24462" s="16">
        <v>68473</v>
      </c>
      <c r="E24462" s="17">
        <v>68473</v>
      </c>
      <c r="F24462" s="16">
        <v>0</v>
      </c>
      <c r="G24462" s="17">
        <v>0</v>
      </c>
      <c r="H24462" s="15" t="s">
        <v>3</v>
      </c>
      <c r="I24462" s="15" t="s">
        <v>19120</v>
      </c>
      <c r="J24462" s="15" t="s">
        <v>121</v>
      </c>
      <c r="K24462" s="15" t="s">
        <v>31334</v>
      </c>
      <c r="L24462" s="15" t="s">
        <v>30605</v>
      </c>
      <c r="M24462" s="15" t="s">
        <v>15</v>
      </c>
      <c r="N24462" s="15" t="s">
        <v>30609</v>
      </c>
      <c r="O24462" s="15" t="s">
        <v>30591</v>
      </c>
    </row>
    <row r="24463" spans="1:15" x14ac:dyDescent="0.3">
      <c r="A24463" s="15" t="s">
        <v>50</v>
      </c>
      <c r="B24463" s="18" t="s">
        <v>7413</v>
      </c>
      <c r="C24463" s="15" t="s">
        <v>30760</v>
      </c>
      <c r="D24463" s="16">
        <v>79000</v>
      </c>
      <c r="E24463" s="17">
        <v>79000</v>
      </c>
      <c r="F24463" s="16">
        <v>5000</v>
      </c>
      <c r="G24463" s="17">
        <v>5000</v>
      </c>
      <c r="H24463" s="15" t="s">
        <v>3</v>
      </c>
      <c r="I24463" s="15" t="s">
        <v>19120</v>
      </c>
      <c r="J24463" s="15" t="s">
        <v>121</v>
      </c>
      <c r="K24463" s="15" t="s">
        <v>475</v>
      </c>
      <c r="L24463" s="15" t="s">
        <v>30584</v>
      </c>
      <c r="M24463" s="15" t="s">
        <v>60</v>
      </c>
      <c r="N24463" s="15" t="s">
        <v>251</v>
      </c>
      <c r="O24463" s="15" t="s">
        <v>30591</v>
      </c>
    </row>
    <row r="24464" spans="1:15" x14ac:dyDescent="0.3">
      <c r="A24464" s="15" t="s">
        <v>0</v>
      </c>
      <c r="B24464" s="18" t="s">
        <v>7413</v>
      </c>
      <c r="C24464" s="15" t="s">
        <v>7150</v>
      </c>
      <c r="D24464" s="16">
        <v>68000</v>
      </c>
      <c r="E24464" s="17">
        <v>68000</v>
      </c>
      <c r="F24464" s="16">
        <v>7000</v>
      </c>
      <c r="G24464" s="17">
        <v>7000</v>
      </c>
      <c r="H24464" s="15" t="s">
        <v>3</v>
      </c>
      <c r="I24464" s="15" t="s">
        <v>19120</v>
      </c>
      <c r="J24464" s="15" t="s">
        <v>121</v>
      </c>
      <c r="K24464" s="15" t="s">
        <v>3856</v>
      </c>
      <c r="L24464" s="15" t="s">
        <v>30607</v>
      </c>
      <c r="M24464" s="15" t="s">
        <v>30585</v>
      </c>
      <c r="N24464" s="15" t="s">
        <v>30595</v>
      </c>
      <c r="O24464" s="15" t="s">
        <v>30591</v>
      </c>
    </row>
    <row r="24465" spans="1:15" x14ac:dyDescent="0.3">
      <c r="A24465" s="15" t="s">
        <v>50</v>
      </c>
      <c r="B24465" s="18" t="s">
        <v>7413</v>
      </c>
      <c r="C24465" s="15" t="s">
        <v>8303</v>
      </c>
      <c r="D24465" s="16">
        <v>55</v>
      </c>
      <c r="E24465" s="17">
        <v>55</v>
      </c>
      <c r="F24465" s="16">
        <v>0</v>
      </c>
      <c r="G24465" s="17">
        <v>0</v>
      </c>
      <c r="H24465" s="15" t="s">
        <v>3</v>
      </c>
      <c r="I24465" s="15" t="s">
        <v>19120</v>
      </c>
      <c r="J24465" s="15" t="s">
        <v>1187</v>
      </c>
      <c r="K24465" s="15" t="s">
        <v>3529</v>
      </c>
      <c r="L24465" s="15" t="s">
        <v>30598</v>
      </c>
      <c r="M24465" s="15" t="s">
        <v>60</v>
      </c>
      <c r="N24465" s="15" t="s">
        <v>30595</v>
      </c>
      <c r="O24465" s="15" t="s">
        <v>30591</v>
      </c>
    </row>
    <row r="24466" spans="1:15" x14ac:dyDescent="0.3">
      <c r="A24466" s="15" t="s">
        <v>0</v>
      </c>
      <c r="B24466" s="18" t="s">
        <v>7413</v>
      </c>
      <c r="C24466" s="15" t="s">
        <v>30612</v>
      </c>
      <c r="D24466" s="16">
        <v>75000</v>
      </c>
      <c r="E24466" s="17">
        <v>75000</v>
      </c>
      <c r="F24466" s="16">
        <v>0</v>
      </c>
      <c r="G24466" s="17">
        <v>0</v>
      </c>
      <c r="H24466" s="15" t="s">
        <v>3</v>
      </c>
      <c r="I24466" s="15" t="s">
        <v>19120</v>
      </c>
      <c r="J24466" s="15" t="s">
        <v>103</v>
      </c>
      <c r="K24466" s="15" t="s">
        <v>31335</v>
      </c>
      <c r="L24466" s="15" t="s">
        <v>30607</v>
      </c>
      <c r="M24466" s="15" t="s">
        <v>30585</v>
      </c>
      <c r="N24466" s="15" t="s">
        <v>30586</v>
      </c>
      <c r="O24466" s="15" t="s">
        <v>30591</v>
      </c>
    </row>
    <row r="24467" spans="1:15" x14ac:dyDescent="0.3">
      <c r="A24467" s="15" t="s">
        <v>44</v>
      </c>
      <c r="B24467" s="18" t="s">
        <v>7413</v>
      </c>
      <c r="C24467" s="15" t="s">
        <v>30612</v>
      </c>
      <c r="D24467" s="16">
        <v>78000</v>
      </c>
      <c r="E24467" s="17">
        <v>78000</v>
      </c>
      <c r="F24467" s="16">
        <v>5000</v>
      </c>
      <c r="G24467" s="17">
        <v>5000</v>
      </c>
      <c r="H24467" s="15" t="s">
        <v>3</v>
      </c>
      <c r="I24467" s="15" t="s">
        <v>19120</v>
      </c>
      <c r="J24467" s="15" t="s">
        <v>733</v>
      </c>
      <c r="K24467" s="15" t="s">
        <v>12483</v>
      </c>
      <c r="L24467" s="15" t="s">
        <v>30605</v>
      </c>
      <c r="M24467" s="15" t="s">
        <v>15</v>
      </c>
      <c r="N24467" s="15" t="s">
        <v>30609</v>
      </c>
      <c r="O24467" s="15" t="s">
        <v>30591</v>
      </c>
    </row>
    <row r="24468" spans="1:15" x14ac:dyDescent="0.3">
      <c r="A24468" s="15" t="s">
        <v>44</v>
      </c>
      <c r="B24468" s="18" t="s">
        <v>7413</v>
      </c>
      <c r="C24468" s="15" t="s">
        <v>1219</v>
      </c>
      <c r="D24468" s="16">
        <v>110000</v>
      </c>
      <c r="E24468" s="17">
        <v>110000</v>
      </c>
      <c r="F24468" s="16">
        <v>4000</v>
      </c>
      <c r="G24468" s="17">
        <v>4000</v>
      </c>
      <c r="H24468" s="15" t="s">
        <v>3</v>
      </c>
      <c r="I24468" s="15" t="s">
        <v>19120</v>
      </c>
      <c r="J24468" s="15" t="s">
        <v>83</v>
      </c>
      <c r="K24468" s="15" t="s">
        <v>84</v>
      </c>
      <c r="L24468" s="15" t="s">
        <v>30594</v>
      </c>
      <c r="M24468" s="15" t="s">
        <v>49</v>
      </c>
      <c r="N24468" s="15" t="s">
        <v>30586</v>
      </c>
      <c r="O24468" s="15" t="s">
        <v>30587</v>
      </c>
    </row>
    <row r="24469" spans="1:15" x14ac:dyDescent="0.3">
      <c r="A24469" s="15" t="s">
        <v>44</v>
      </c>
      <c r="B24469" s="18" t="s">
        <v>7413</v>
      </c>
      <c r="C24469" s="15" t="s">
        <v>31032</v>
      </c>
      <c r="D24469" s="16">
        <v>120000</v>
      </c>
      <c r="E24469" s="17">
        <v>120000</v>
      </c>
      <c r="F24469" s="16">
        <v>0</v>
      </c>
      <c r="G24469" s="17">
        <v>0</v>
      </c>
      <c r="H24469" s="15" t="s">
        <v>3</v>
      </c>
      <c r="I24469" s="15" t="s">
        <v>19120</v>
      </c>
      <c r="J24469" s="15" t="s">
        <v>63</v>
      </c>
      <c r="K24469" s="15" t="s">
        <v>138</v>
      </c>
      <c r="L24469" s="15" t="s">
        <v>30594</v>
      </c>
      <c r="M24469" s="15" t="s">
        <v>60</v>
      </c>
      <c r="N24469" s="15" t="s">
        <v>30595</v>
      </c>
      <c r="O24469" s="15" t="s">
        <v>30587</v>
      </c>
    </row>
    <row r="24470" spans="1:15" x14ac:dyDescent="0.3">
      <c r="A24470" s="15" t="s">
        <v>0</v>
      </c>
      <c r="B24470" s="18" t="s">
        <v>7413</v>
      </c>
      <c r="C24470" s="15" t="s">
        <v>30806</v>
      </c>
      <c r="D24470" s="16">
        <v>49757</v>
      </c>
      <c r="E24470" s="17">
        <v>49757</v>
      </c>
      <c r="F24470" s="16">
        <v>0</v>
      </c>
      <c r="G24470" s="17">
        <v>0</v>
      </c>
      <c r="H24470" s="15" t="s">
        <v>3</v>
      </c>
      <c r="I24470" s="15" t="s">
        <v>19120</v>
      </c>
      <c r="J24470" s="15" t="s">
        <v>213</v>
      </c>
      <c r="K24470" s="15" t="s">
        <v>22722</v>
      </c>
      <c r="L24470" s="15" t="s">
        <v>30584</v>
      </c>
      <c r="M24470" s="15" t="s">
        <v>30585</v>
      </c>
      <c r="N24470" s="15" t="s">
        <v>30586</v>
      </c>
      <c r="O24470" s="15" t="s">
        <v>30591</v>
      </c>
    </row>
    <row r="24471" spans="1:15" x14ac:dyDescent="0.3">
      <c r="A24471" s="15" t="s">
        <v>263</v>
      </c>
      <c r="B24471" s="18" t="s">
        <v>7413</v>
      </c>
      <c r="C24471" s="15" t="s">
        <v>31336</v>
      </c>
      <c r="D24471" s="16">
        <v>52000</v>
      </c>
      <c r="E24471" s="17">
        <v>52000</v>
      </c>
      <c r="F24471" s="16">
        <v>3000</v>
      </c>
      <c r="G24471" s="17">
        <v>3000</v>
      </c>
      <c r="H24471" s="15" t="s">
        <v>3</v>
      </c>
      <c r="I24471" s="15" t="s">
        <v>19120</v>
      </c>
      <c r="J24471" s="15" t="s">
        <v>121</v>
      </c>
      <c r="K24471" s="15" t="s">
        <v>5904</v>
      </c>
      <c r="L24471" s="15" t="s">
        <v>30594</v>
      </c>
      <c r="M24471" s="15" t="s">
        <v>60</v>
      </c>
      <c r="N24471" s="15" t="s">
        <v>30586</v>
      </c>
      <c r="O24471" s="15" t="s">
        <v>30591</v>
      </c>
    </row>
    <row r="24472" spans="1:15" x14ac:dyDescent="0.3">
      <c r="A24472" s="15" t="s">
        <v>0</v>
      </c>
      <c r="B24472" s="18" t="s">
        <v>7413</v>
      </c>
      <c r="C24472" s="15" t="s">
        <v>31337</v>
      </c>
      <c r="D24472" s="16">
        <v>95000</v>
      </c>
      <c r="E24472" s="17">
        <v>95000</v>
      </c>
      <c r="F24472" s="16">
        <v>9500</v>
      </c>
      <c r="G24472" s="17">
        <v>9500</v>
      </c>
      <c r="H24472" s="15" t="s">
        <v>3</v>
      </c>
      <c r="I24472" s="15" t="s">
        <v>19120</v>
      </c>
      <c r="J24472" s="15" t="s">
        <v>140</v>
      </c>
      <c r="K24472" s="15" t="s">
        <v>1332</v>
      </c>
      <c r="L24472" s="15" t="s">
        <v>30584</v>
      </c>
      <c r="M24472" s="15" t="s">
        <v>15</v>
      </c>
      <c r="N24472" s="15" t="s">
        <v>30586</v>
      </c>
      <c r="O24472" s="15" t="s">
        <v>30591</v>
      </c>
    </row>
    <row r="24473" spans="1:15" x14ac:dyDescent="0.3">
      <c r="A24473" s="15" t="s">
        <v>50</v>
      </c>
      <c r="B24473" s="18" t="s">
        <v>7413</v>
      </c>
      <c r="C24473" s="15" t="s">
        <v>30674</v>
      </c>
      <c r="D24473" s="16">
        <v>145000</v>
      </c>
      <c r="E24473" s="17">
        <v>145000</v>
      </c>
      <c r="F24473" s="16">
        <v>6000</v>
      </c>
      <c r="G24473" s="17">
        <v>6000</v>
      </c>
      <c r="H24473" s="15" t="s">
        <v>3</v>
      </c>
      <c r="I24473" s="15" t="s">
        <v>19120</v>
      </c>
      <c r="J24473" s="15" t="s">
        <v>213</v>
      </c>
      <c r="K24473" s="15" t="s">
        <v>214</v>
      </c>
      <c r="L24473" s="15" t="s">
        <v>30584</v>
      </c>
      <c r="M24473" s="15" t="s">
        <v>60</v>
      </c>
      <c r="N24473" s="15" t="s">
        <v>30586</v>
      </c>
      <c r="O24473" s="15" t="s">
        <v>30591</v>
      </c>
    </row>
    <row r="24474" spans="1:15" x14ac:dyDescent="0.3">
      <c r="A24474" s="15" t="s">
        <v>50</v>
      </c>
      <c r="B24474" s="18" t="s">
        <v>7413</v>
      </c>
      <c r="C24474" s="15" t="s">
        <v>31032</v>
      </c>
      <c r="D24474" s="16">
        <v>120000</v>
      </c>
      <c r="E24474" s="17">
        <v>120000</v>
      </c>
      <c r="F24474" s="16">
        <v>15000</v>
      </c>
      <c r="G24474" s="17">
        <v>15000</v>
      </c>
      <c r="H24474" s="15" t="s">
        <v>3</v>
      </c>
      <c r="I24474" s="15" t="s">
        <v>19120</v>
      </c>
      <c r="J24474" s="15" t="s">
        <v>121</v>
      </c>
      <c r="K24474" s="15" t="s">
        <v>146</v>
      </c>
      <c r="L24474" s="15" t="s">
        <v>30584</v>
      </c>
      <c r="M24474" s="15" t="s">
        <v>15</v>
      </c>
      <c r="N24474" s="15" t="s">
        <v>61</v>
      </c>
      <c r="O24474" s="15" t="s">
        <v>30591</v>
      </c>
    </row>
    <row r="24475" spans="1:15" x14ac:dyDescent="0.3">
      <c r="A24475" s="15" t="s">
        <v>50</v>
      </c>
      <c r="B24475" s="18" t="s">
        <v>7413</v>
      </c>
      <c r="C24475" s="15" t="s">
        <v>30806</v>
      </c>
      <c r="D24475" s="16">
        <v>55000</v>
      </c>
      <c r="E24475" s="17">
        <v>55000</v>
      </c>
      <c r="F24475" s="16">
        <v>0</v>
      </c>
      <c r="G24475" s="17">
        <v>0</v>
      </c>
      <c r="H24475" s="15" t="s">
        <v>3</v>
      </c>
      <c r="I24475" s="15" t="s">
        <v>19120</v>
      </c>
      <c r="J24475" s="15" t="s">
        <v>21</v>
      </c>
      <c r="K24475" s="15" t="s">
        <v>266</v>
      </c>
      <c r="L24475" s="15" t="s">
        <v>30584</v>
      </c>
      <c r="M24475" s="15" t="s">
        <v>30585</v>
      </c>
      <c r="N24475" s="15" t="s">
        <v>30586</v>
      </c>
      <c r="O24475" s="15" t="s">
        <v>30591</v>
      </c>
    </row>
    <row r="24476" spans="1:15" x14ac:dyDescent="0.3">
      <c r="A24476" s="15" t="s">
        <v>50</v>
      </c>
      <c r="B24476" s="18" t="s">
        <v>7413</v>
      </c>
      <c r="C24476" s="15" t="s">
        <v>1135</v>
      </c>
      <c r="D24476" s="16">
        <v>70000</v>
      </c>
      <c r="E24476" s="17">
        <v>70000</v>
      </c>
      <c r="F24476" s="16">
        <v>0</v>
      </c>
      <c r="G24476" s="17">
        <v>0</v>
      </c>
      <c r="H24476" s="15" t="s">
        <v>3</v>
      </c>
      <c r="I24476" s="15" t="s">
        <v>19120</v>
      </c>
      <c r="J24476" s="15" t="s">
        <v>183</v>
      </c>
      <c r="K24476" s="15" t="s">
        <v>816</v>
      </c>
      <c r="L24476" s="15" t="s">
        <v>30605</v>
      </c>
      <c r="M24476" s="15" t="s">
        <v>23</v>
      </c>
      <c r="N24476" s="15" t="s">
        <v>30586</v>
      </c>
      <c r="O24476" s="15" t="s">
        <v>30623</v>
      </c>
    </row>
    <row r="24477" spans="1:15" x14ac:dyDescent="0.3">
      <c r="A24477" s="15" t="s">
        <v>44</v>
      </c>
      <c r="B24477" s="18" t="s">
        <v>7413</v>
      </c>
      <c r="C24477" s="15" t="s">
        <v>30612</v>
      </c>
      <c r="D24477" s="16">
        <v>55000</v>
      </c>
      <c r="E24477" s="17">
        <v>55000</v>
      </c>
      <c r="F24477" s="16">
        <v>0</v>
      </c>
      <c r="G24477" s="17">
        <v>0</v>
      </c>
      <c r="H24477" s="15" t="s">
        <v>3</v>
      </c>
      <c r="I24477" s="15" t="s">
        <v>19120</v>
      </c>
      <c r="J24477" s="15" t="s">
        <v>1480</v>
      </c>
      <c r="K24477" s="15" t="s">
        <v>22922</v>
      </c>
      <c r="L24477" s="15" t="s">
        <v>30584</v>
      </c>
      <c r="M24477" s="15" t="s">
        <v>15</v>
      </c>
      <c r="N24477" s="15" t="s">
        <v>30586</v>
      </c>
      <c r="O24477" s="15" t="s">
        <v>30591</v>
      </c>
    </row>
    <row r="24478" spans="1:15" x14ac:dyDescent="0.3">
      <c r="A24478" s="15" t="s">
        <v>50</v>
      </c>
      <c r="B24478" s="18" t="s">
        <v>7413</v>
      </c>
      <c r="C24478" s="15" t="s">
        <v>31338</v>
      </c>
      <c r="D24478" s="16">
        <v>67705</v>
      </c>
      <c r="E24478" s="17">
        <v>67705</v>
      </c>
      <c r="F24478" s="16">
        <v>3000</v>
      </c>
      <c r="G24478" s="17">
        <v>3000</v>
      </c>
      <c r="H24478" s="15" t="s">
        <v>3</v>
      </c>
      <c r="I24478" s="15" t="s">
        <v>19120</v>
      </c>
      <c r="J24478" s="15" t="s">
        <v>68</v>
      </c>
      <c r="K24478" s="15" t="s">
        <v>130</v>
      </c>
      <c r="L24478" s="15" t="s">
        <v>30584</v>
      </c>
      <c r="M24478" s="15" t="s">
        <v>30585</v>
      </c>
      <c r="N24478" s="15" t="s">
        <v>30586</v>
      </c>
      <c r="O24478" s="15" t="s">
        <v>30591</v>
      </c>
    </row>
    <row r="24479" spans="1:15" x14ac:dyDescent="0.3">
      <c r="A24479" s="15" t="s">
        <v>50</v>
      </c>
      <c r="B24479" s="18" t="s">
        <v>7413</v>
      </c>
      <c r="C24479" s="15" t="s">
        <v>31339</v>
      </c>
      <c r="D24479" s="16">
        <v>86500</v>
      </c>
      <c r="E24479" s="17">
        <v>86500</v>
      </c>
      <c r="F24479" s="16">
        <v>28000</v>
      </c>
      <c r="G24479" s="17">
        <v>28000</v>
      </c>
      <c r="H24479" s="15" t="s">
        <v>3</v>
      </c>
      <c r="I24479" s="15" t="s">
        <v>19120</v>
      </c>
      <c r="J24479" s="15" t="s">
        <v>213</v>
      </c>
      <c r="K24479" s="15" t="s">
        <v>1540</v>
      </c>
      <c r="L24479" s="15" t="s">
        <v>30584</v>
      </c>
      <c r="M24479" s="15" t="s">
        <v>60</v>
      </c>
      <c r="N24479" s="15" t="s">
        <v>30595</v>
      </c>
      <c r="O24479" s="15" t="s">
        <v>30591</v>
      </c>
    </row>
    <row r="24480" spans="1:15" x14ac:dyDescent="0.3">
      <c r="A24480" s="15" t="s">
        <v>0</v>
      </c>
      <c r="B24480" s="18" t="s">
        <v>7413</v>
      </c>
      <c r="C24480" s="15" t="s">
        <v>900</v>
      </c>
      <c r="D24480" s="16">
        <v>52250</v>
      </c>
      <c r="E24480" s="17">
        <v>52250</v>
      </c>
      <c r="F24480" s="16">
        <v>2000</v>
      </c>
      <c r="G24480" s="17">
        <v>2000</v>
      </c>
      <c r="H24480" s="15" t="s">
        <v>3</v>
      </c>
      <c r="I24480" s="15" t="s">
        <v>19120</v>
      </c>
      <c r="J24480" s="15" t="s">
        <v>5</v>
      </c>
      <c r="K24480" s="15" t="s">
        <v>6</v>
      </c>
      <c r="L24480" s="15" t="s">
        <v>30598</v>
      </c>
      <c r="M24480" s="15" t="s">
        <v>23</v>
      </c>
      <c r="N24480" s="15" t="s">
        <v>30586</v>
      </c>
      <c r="O24480" s="15" t="s">
        <v>30591</v>
      </c>
    </row>
    <row r="24481" spans="1:15" x14ac:dyDescent="0.3">
      <c r="A24481" s="15" t="s">
        <v>44</v>
      </c>
      <c r="B24481" s="18" t="s">
        <v>7413</v>
      </c>
      <c r="C24481" s="15" t="s">
        <v>30612</v>
      </c>
      <c r="D24481" s="16">
        <v>125000</v>
      </c>
      <c r="E24481" s="17">
        <v>125000</v>
      </c>
      <c r="F24481" s="16">
        <v>12500</v>
      </c>
      <c r="G24481" s="17">
        <v>12500</v>
      </c>
      <c r="H24481" s="15" t="s">
        <v>3</v>
      </c>
      <c r="I24481" s="15" t="s">
        <v>19120</v>
      </c>
      <c r="J24481" s="15" t="s">
        <v>118</v>
      </c>
      <c r="K24481" s="15" t="s">
        <v>271</v>
      </c>
      <c r="L24481" s="15" t="s">
        <v>30590</v>
      </c>
      <c r="M24481" s="15" t="s">
        <v>49</v>
      </c>
      <c r="N24481" s="15" t="s">
        <v>30609</v>
      </c>
      <c r="O24481" s="15" t="s">
        <v>30591</v>
      </c>
    </row>
    <row r="24482" spans="1:15" x14ac:dyDescent="0.3">
      <c r="A24482" s="15" t="s">
        <v>0</v>
      </c>
      <c r="B24482" s="18" t="s">
        <v>7413</v>
      </c>
      <c r="C24482" s="15" t="s">
        <v>3863</v>
      </c>
      <c r="D24482" s="16">
        <v>71000</v>
      </c>
      <c r="E24482" s="17">
        <v>71000</v>
      </c>
      <c r="F24482" s="16">
        <v>2000</v>
      </c>
      <c r="G24482" s="17">
        <v>2000</v>
      </c>
      <c r="H24482" s="15" t="s">
        <v>3</v>
      </c>
      <c r="I24482" s="15" t="s">
        <v>19120</v>
      </c>
      <c r="J24482" s="15" t="s">
        <v>30650</v>
      </c>
      <c r="K24482" s="15" t="s">
        <v>118</v>
      </c>
      <c r="L24482" s="15" t="s">
        <v>30598</v>
      </c>
      <c r="M24482" s="15" t="s">
        <v>76</v>
      </c>
      <c r="N24482" s="15" t="s">
        <v>30586</v>
      </c>
      <c r="O24482" s="15" t="s">
        <v>30591</v>
      </c>
    </row>
    <row r="24483" spans="1:15" x14ac:dyDescent="0.3">
      <c r="A24483" s="15" t="s">
        <v>50</v>
      </c>
      <c r="B24483" s="18" t="s">
        <v>7413</v>
      </c>
      <c r="C24483" s="15" t="s">
        <v>2286</v>
      </c>
      <c r="D24483" s="16">
        <v>62700</v>
      </c>
      <c r="E24483" s="17">
        <v>62700</v>
      </c>
      <c r="F24483" s="16">
        <v>4000</v>
      </c>
      <c r="G24483" s="17">
        <v>4000</v>
      </c>
      <c r="H24483" s="15" t="s">
        <v>3</v>
      </c>
      <c r="I24483" s="15" t="s">
        <v>19120</v>
      </c>
      <c r="J24483" s="15" t="s">
        <v>183</v>
      </c>
      <c r="K24483" s="15" t="s">
        <v>4500</v>
      </c>
      <c r="L24483" s="15" t="s">
        <v>30584</v>
      </c>
      <c r="M24483" s="15" t="s">
        <v>23</v>
      </c>
      <c r="N24483" s="15" t="s">
        <v>30634</v>
      </c>
      <c r="O24483" s="15" t="s">
        <v>30591</v>
      </c>
    </row>
    <row r="24484" spans="1:15" x14ac:dyDescent="0.3">
      <c r="A24484" s="15" t="s">
        <v>0</v>
      </c>
      <c r="B24484" s="18" t="s">
        <v>7413</v>
      </c>
      <c r="C24484" s="15" t="s">
        <v>10805</v>
      </c>
      <c r="D24484" s="16">
        <v>61347</v>
      </c>
      <c r="E24484" s="17">
        <v>61347</v>
      </c>
      <c r="F24484" s="16">
        <v>0</v>
      </c>
      <c r="G24484" s="17">
        <v>0</v>
      </c>
      <c r="H24484" s="15" t="s">
        <v>3</v>
      </c>
      <c r="I24484" s="15" t="s">
        <v>19120</v>
      </c>
      <c r="J24484" s="15" t="s">
        <v>118</v>
      </c>
      <c r="K24484" s="15" t="s">
        <v>271</v>
      </c>
      <c r="L24484" s="15" t="s">
        <v>30598</v>
      </c>
      <c r="M24484" s="15" t="s">
        <v>23</v>
      </c>
      <c r="N24484" s="15" t="s">
        <v>30586</v>
      </c>
      <c r="O24484" s="15" t="s">
        <v>30591</v>
      </c>
    </row>
    <row r="24485" spans="1:15" x14ac:dyDescent="0.3">
      <c r="A24485" s="15" t="s">
        <v>50</v>
      </c>
      <c r="B24485" s="18" t="s">
        <v>7413</v>
      </c>
      <c r="C24485" s="15" t="s">
        <v>31340</v>
      </c>
      <c r="D24485" s="16">
        <v>118800</v>
      </c>
      <c r="E24485" s="17">
        <v>118800</v>
      </c>
      <c r="F24485" s="16">
        <v>10000</v>
      </c>
      <c r="G24485" s="17">
        <v>10000</v>
      </c>
      <c r="H24485" s="15" t="s">
        <v>3</v>
      </c>
      <c r="I24485" s="15" t="s">
        <v>19120</v>
      </c>
      <c r="J24485" s="15" t="s">
        <v>258</v>
      </c>
      <c r="K24485" s="15" t="s">
        <v>477</v>
      </c>
      <c r="L24485" s="15" t="s">
        <v>30584</v>
      </c>
      <c r="M24485" s="15" t="s">
        <v>60</v>
      </c>
      <c r="N24485" s="15" t="s">
        <v>30586</v>
      </c>
      <c r="O24485" s="15" t="s">
        <v>30591</v>
      </c>
    </row>
    <row r="24486" spans="1:15" x14ac:dyDescent="0.3">
      <c r="A24486" s="15" t="s">
        <v>50</v>
      </c>
      <c r="B24486" s="18" t="s">
        <v>7413</v>
      </c>
      <c r="C24486" s="15" t="s">
        <v>23096</v>
      </c>
      <c r="D24486" s="16">
        <v>64000</v>
      </c>
      <c r="E24486" s="17">
        <v>64000</v>
      </c>
      <c r="F24486" s="16">
        <v>4000</v>
      </c>
      <c r="G24486" s="17">
        <v>4000</v>
      </c>
      <c r="H24486" s="15" t="s">
        <v>3</v>
      </c>
      <c r="I24486" s="15" t="s">
        <v>19120</v>
      </c>
      <c r="J24486" s="15" t="s">
        <v>92</v>
      </c>
      <c r="K24486" s="15" t="s">
        <v>93</v>
      </c>
      <c r="L24486" s="15" t="s">
        <v>30605</v>
      </c>
      <c r="M24486" s="15" t="s">
        <v>23</v>
      </c>
      <c r="N24486" s="15" t="s">
        <v>30586</v>
      </c>
      <c r="O24486" s="15" t="s">
        <v>30591</v>
      </c>
    </row>
    <row r="24487" spans="1:15" x14ac:dyDescent="0.3">
      <c r="A24487" s="15" t="s">
        <v>44</v>
      </c>
      <c r="B24487" s="18" t="s">
        <v>7413</v>
      </c>
      <c r="C24487" s="15" t="s">
        <v>30806</v>
      </c>
      <c r="D24487" s="16">
        <v>61000</v>
      </c>
      <c r="E24487" s="17">
        <v>61000</v>
      </c>
      <c r="F24487" s="16">
        <v>800</v>
      </c>
      <c r="G24487" s="17">
        <v>800</v>
      </c>
      <c r="H24487" s="15" t="s">
        <v>3</v>
      </c>
      <c r="I24487" s="15" t="s">
        <v>19120</v>
      </c>
      <c r="J24487" s="15" t="s">
        <v>5</v>
      </c>
      <c r="K24487" s="15" t="s">
        <v>31144</v>
      </c>
      <c r="L24487" s="15" t="s">
        <v>30594</v>
      </c>
      <c r="M24487" s="15" t="s">
        <v>30585</v>
      </c>
      <c r="N24487" s="15" t="s">
        <v>30595</v>
      </c>
      <c r="O24487" s="15" t="s">
        <v>30591</v>
      </c>
    </row>
    <row r="24488" spans="1:15" x14ac:dyDescent="0.3">
      <c r="A24488" s="15" t="s">
        <v>50</v>
      </c>
      <c r="B24488" s="18" t="s">
        <v>7413</v>
      </c>
      <c r="C24488" s="15" t="s">
        <v>31336</v>
      </c>
      <c r="D24488" s="16">
        <v>112000</v>
      </c>
      <c r="E24488" s="17">
        <v>112000</v>
      </c>
      <c r="F24488" s="16">
        <v>18000</v>
      </c>
      <c r="G24488" s="17">
        <v>18000</v>
      </c>
      <c r="H24488" s="15" t="s">
        <v>3</v>
      </c>
      <c r="I24488" s="15" t="s">
        <v>19120</v>
      </c>
      <c r="J24488" s="15" t="s">
        <v>140</v>
      </c>
      <c r="K24488" s="15" t="s">
        <v>217</v>
      </c>
      <c r="L24488" s="15" t="s">
        <v>30594</v>
      </c>
      <c r="M24488" s="15" t="s">
        <v>60</v>
      </c>
      <c r="N24488" s="15" t="s">
        <v>30595</v>
      </c>
      <c r="O24488" s="15" t="s">
        <v>30591</v>
      </c>
    </row>
    <row r="24489" spans="1:15" x14ac:dyDescent="0.3">
      <c r="A24489" s="15" t="s">
        <v>50</v>
      </c>
      <c r="B24489" s="18" t="s">
        <v>7413</v>
      </c>
      <c r="C24489" s="15" t="s">
        <v>23247</v>
      </c>
      <c r="D24489" s="16">
        <v>125000</v>
      </c>
      <c r="E24489" s="17">
        <v>125000</v>
      </c>
      <c r="F24489" s="16">
        <v>11000</v>
      </c>
      <c r="G24489" s="17">
        <v>11000</v>
      </c>
      <c r="H24489" s="15" t="s">
        <v>3</v>
      </c>
      <c r="I24489" s="15" t="s">
        <v>19120</v>
      </c>
      <c r="J24489" s="15" t="s">
        <v>5</v>
      </c>
      <c r="K24489" s="15" t="s">
        <v>6</v>
      </c>
      <c r="L24489" s="15" t="s">
        <v>30605</v>
      </c>
      <c r="M24489" s="15" t="s">
        <v>30585</v>
      </c>
      <c r="N24489" s="15" t="s">
        <v>30645</v>
      </c>
      <c r="O24489" s="15" t="s">
        <v>30591</v>
      </c>
    </row>
    <row r="24490" spans="1:15" x14ac:dyDescent="0.3">
      <c r="A24490" s="15" t="s">
        <v>0</v>
      </c>
      <c r="B24490" s="18" t="s">
        <v>7413</v>
      </c>
      <c r="C24490" s="15" t="s">
        <v>31341</v>
      </c>
      <c r="D24490" s="16">
        <v>38000</v>
      </c>
      <c r="E24490" s="17">
        <v>38000</v>
      </c>
      <c r="F24490" s="16">
        <v>300</v>
      </c>
      <c r="G24490" s="17">
        <v>300</v>
      </c>
      <c r="H24490" s="15" t="s">
        <v>3</v>
      </c>
      <c r="I24490" s="15" t="s">
        <v>19120</v>
      </c>
      <c r="J24490" s="15" t="s">
        <v>118</v>
      </c>
      <c r="K24490" s="15" t="s">
        <v>16685</v>
      </c>
      <c r="L24490" s="15" t="s">
        <v>30584</v>
      </c>
      <c r="M24490" s="15" t="s">
        <v>23</v>
      </c>
      <c r="N24490" s="15" t="s">
        <v>251</v>
      </c>
      <c r="O24490" s="15" t="s">
        <v>30591</v>
      </c>
    </row>
    <row r="24491" spans="1:15" x14ac:dyDescent="0.3">
      <c r="A24491" s="15" t="s">
        <v>50</v>
      </c>
      <c r="B24491" s="18" t="s">
        <v>7413</v>
      </c>
      <c r="C24491" s="15" t="s">
        <v>5859</v>
      </c>
      <c r="D24491" s="16">
        <v>70000</v>
      </c>
      <c r="E24491" s="17">
        <v>70000</v>
      </c>
      <c r="F24491" s="16">
        <v>1500</v>
      </c>
      <c r="G24491" s="17">
        <v>1500</v>
      </c>
      <c r="H24491" s="15" t="s">
        <v>3</v>
      </c>
      <c r="I24491" s="15" t="s">
        <v>19120</v>
      </c>
      <c r="J24491" s="15" t="s">
        <v>118</v>
      </c>
      <c r="K24491" s="15" t="s">
        <v>1019</v>
      </c>
      <c r="L24491" s="15" t="s">
        <v>30594</v>
      </c>
      <c r="M24491" s="15" t="s">
        <v>23</v>
      </c>
      <c r="N24491" s="15" t="s">
        <v>30595</v>
      </c>
      <c r="O24491" s="15" t="s">
        <v>30591</v>
      </c>
    </row>
    <row r="24492" spans="1:15" x14ac:dyDescent="0.3">
      <c r="A24492" s="15" t="s">
        <v>0</v>
      </c>
      <c r="B24492" s="18" t="s">
        <v>7413</v>
      </c>
      <c r="C24492" s="15" t="s">
        <v>23330</v>
      </c>
      <c r="D24492" s="16">
        <v>50000</v>
      </c>
      <c r="E24492" s="17">
        <v>50000</v>
      </c>
      <c r="F24492" s="16">
        <v>0</v>
      </c>
      <c r="G24492" s="17">
        <v>0</v>
      </c>
      <c r="H24492" s="15" t="s">
        <v>3</v>
      </c>
      <c r="I24492" s="15" t="s">
        <v>19120</v>
      </c>
      <c r="J24492" s="15" t="s">
        <v>47</v>
      </c>
      <c r="K24492" s="15" t="s">
        <v>48</v>
      </c>
      <c r="L24492" s="15" t="s">
        <v>30598</v>
      </c>
      <c r="M24492" s="15" t="s">
        <v>23</v>
      </c>
      <c r="N24492" s="15" t="s">
        <v>30586</v>
      </c>
      <c r="O24492" s="15" t="s">
        <v>30591</v>
      </c>
    </row>
    <row r="24493" spans="1:15" x14ac:dyDescent="0.3">
      <c r="A24493" s="15" t="s">
        <v>0</v>
      </c>
      <c r="B24493" s="18" t="s">
        <v>7413</v>
      </c>
      <c r="C24493" s="15" t="s">
        <v>30760</v>
      </c>
      <c r="D24493" s="16">
        <v>30000</v>
      </c>
      <c r="E24493" s="17">
        <v>38700</v>
      </c>
      <c r="F24493" s="16">
        <v>750</v>
      </c>
      <c r="G24493" s="17">
        <v>967.5</v>
      </c>
      <c r="H24493" s="15" t="s">
        <v>12</v>
      </c>
      <c r="I24493" s="15" t="s">
        <v>13</v>
      </c>
      <c r="J24493" s="15" t="s">
        <v>30604</v>
      </c>
      <c r="K24493" s="15" t="s">
        <v>800</v>
      </c>
      <c r="L24493" s="15" t="s">
        <v>30607</v>
      </c>
      <c r="M24493" s="15" t="s">
        <v>30585</v>
      </c>
      <c r="N24493" s="15" t="s">
        <v>30586</v>
      </c>
      <c r="O24493" s="15" t="s">
        <v>30591</v>
      </c>
    </row>
    <row r="24494" spans="1:15" x14ac:dyDescent="0.3">
      <c r="A24494" s="15" t="s">
        <v>0</v>
      </c>
      <c r="B24494" s="18" t="s">
        <v>7413</v>
      </c>
      <c r="C24494" s="15" t="s">
        <v>23373</v>
      </c>
      <c r="D24494" s="16">
        <v>90000</v>
      </c>
      <c r="E24494" s="17">
        <v>90000</v>
      </c>
      <c r="F24494" s="16">
        <v>5000</v>
      </c>
      <c r="G24494" s="17">
        <v>5000</v>
      </c>
      <c r="H24494" s="15" t="s">
        <v>3</v>
      </c>
      <c r="I24494" s="15" t="s">
        <v>19120</v>
      </c>
      <c r="J24494" s="15" t="s">
        <v>135</v>
      </c>
      <c r="K24494" s="15" t="s">
        <v>1051</v>
      </c>
      <c r="L24494" s="15" t="s">
        <v>30605</v>
      </c>
      <c r="M24494" s="15" t="s">
        <v>23</v>
      </c>
      <c r="N24494" s="15" t="s">
        <v>30595</v>
      </c>
      <c r="O24494" s="15" t="s">
        <v>30591</v>
      </c>
    </row>
    <row r="24495" spans="1:15" x14ac:dyDescent="0.3">
      <c r="A24495" s="15" t="s">
        <v>0</v>
      </c>
      <c r="B24495" s="18" t="s">
        <v>7413</v>
      </c>
      <c r="C24495" s="15" t="s">
        <v>803</v>
      </c>
      <c r="D24495" s="16">
        <v>66500</v>
      </c>
      <c r="E24495" s="17">
        <v>66500</v>
      </c>
      <c r="F24495" s="16">
        <v>0</v>
      </c>
      <c r="G24495" s="17">
        <v>0</v>
      </c>
      <c r="H24495" s="15" t="s">
        <v>3</v>
      </c>
      <c r="I24495" s="15" t="s">
        <v>19120</v>
      </c>
      <c r="J24495" s="15" t="s">
        <v>140</v>
      </c>
      <c r="K24495" s="15" t="s">
        <v>217</v>
      </c>
      <c r="L24495" s="15" t="s">
        <v>30607</v>
      </c>
      <c r="M24495" s="15" t="s">
        <v>76</v>
      </c>
      <c r="N24495" s="15" t="s">
        <v>30586</v>
      </c>
      <c r="O24495" s="15" t="s">
        <v>30591</v>
      </c>
    </row>
    <row r="24496" spans="1:15" x14ac:dyDescent="0.3">
      <c r="A24496" s="15" t="s">
        <v>50</v>
      </c>
      <c r="B24496" s="18" t="s">
        <v>7413</v>
      </c>
      <c r="C24496" s="15" t="s">
        <v>30612</v>
      </c>
      <c r="D24496" s="16">
        <v>98000</v>
      </c>
      <c r="E24496" s="17">
        <v>98000</v>
      </c>
      <c r="F24496" s="16">
        <v>5000</v>
      </c>
      <c r="G24496" s="17">
        <v>5000</v>
      </c>
      <c r="H24496" s="15" t="s">
        <v>3</v>
      </c>
      <c r="I24496" s="15" t="s">
        <v>19120</v>
      </c>
      <c r="J24496" s="15" t="s">
        <v>258</v>
      </c>
      <c r="K24496" s="15" t="s">
        <v>477</v>
      </c>
      <c r="L24496" s="15" t="s">
        <v>30584</v>
      </c>
      <c r="M24496" s="15" t="s">
        <v>60</v>
      </c>
      <c r="N24496" s="15" t="s">
        <v>30586</v>
      </c>
      <c r="O24496" s="15" t="s">
        <v>30591</v>
      </c>
    </row>
    <row r="24497" spans="1:15" x14ac:dyDescent="0.3">
      <c r="A24497" s="15" t="s">
        <v>50</v>
      </c>
      <c r="B24497" s="18" t="s">
        <v>7413</v>
      </c>
      <c r="C24497" s="15" t="s">
        <v>30743</v>
      </c>
      <c r="D24497" s="16">
        <v>60000</v>
      </c>
      <c r="E24497" s="17">
        <v>60000</v>
      </c>
      <c r="F24497" s="16">
        <v>0</v>
      </c>
      <c r="G24497" s="17">
        <v>0</v>
      </c>
      <c r="H24497" s="15" t="s">
        <v>3</v>
      </c>
      <c r="I24497" s="15" t="s">
        <v>19120</v>
      </c>
      <c r="J24497" s="15" t="s">
        <v>273</v>
      </c>
      <c r="K24497" s="15" t="s">
        <v>23551</v>
      </c>
      <c r="L24497" s="15" t="s">
        <v>30584</v>
      </c>
      <c r="M24497" s="15" t="s">
        <v>60</v>
      </c>
      <c r="N24497" s="15" t="s">
        <v>30586</v>
      </c>
      <c r="O24497" s="15" t="s">
        <v>30591</v>
      </c>
    </row>
    <row r="24498" spans="1:15" x14ac:dyDescent="0.3">
      <c r="A24498" s="15" t="s">
        <v>50</v>
      </c>
      <c r="B24498" s="18" t="s">
        <v>7413</v>
      </c>
      <c r="C24498" s="15" t="s">
        <v>30806</v>
      </c>
      <c r="D24498" s="16">
        <v>74098</v>
      </c>
      <c r="E24498" s="17">
        <v>74098</v>
      </c>
      <c r="F24498" s="16">
        <v>0</v>
      </c>
      <c r="G24498" s="17">
        <v>0</v>
      </c>
      <c r="H24498" s="15" t="s">
        <v>3</v>
      </c>
      <c r="I24498" s="15" t="s">
        <v>19120</v>
      </c>
      <c r="J24498" s="15" t="s">
        <v>130</v>
      </c>
      <c r="K24498" s="15" t="s">
        <v>2143</v>
      </c>
      <c r="L24498" s="15" t="s">
        <v>30584</v>
      </c>
      <c r="M24498" s="15" t="s">
        <v>15</v>
      </c>
      <c r="N24498" s="15" t="s">
        <v>30586</v>
      </c>
      <c r="O24498" s="15" t="s">
        <v>30591</v>
      </c>
    </row>
    <row r="24499" spans="1:15" x14ac:dyDescent="0.3">
      <c r="A24499" s="15" t="s">
        <v>0</v>
      </c>
      <c r="B24499" s="18" t="s">
        <v>7413</v>
      </c>
      <c r="C24499" s="15" t="s">
        <v>2286</v>
      </c>
      <c r="D24499" s="16">
        <v>60000</v>
      </c>
      <c r="E24499" s="17">
        <v>60000</v>
      </c>
      <c r="F24499" s="16">
        <v>0</v>
      </c>
      <c r="G24499" s="17">
        <v>0</v>
      </c>
      <c r="H24499" s="15" t="s">
        <v>3</v>
      </c>
      <c r="I24499" s="15" t="s">
        <v>19120</v>
      </c>
      <c r="J24499" s="15" t="s">
        <v>21</v>
      </c>
      <c r="K24499" s="15" t="s">
        <v>376</v>
      </c>
      <c r="L24499" s="15" t="s">
        <v>30605</v>
      </c>
      <c r="M24499" s="15" t="s">
        <v>15</v>
      </c>
      <c r="N24499" s="15" t="s">
        <v>30595</v>
      </c>
      <c r="O24499" s="15" t="s">
        <v>30591</v>
      </c>
    </row>
    <row r="24500" spans="1:15" x14ac:dyDescent="0.3">
      <c r="A24500" s="15" t="s">
        <v>0</v>
      </c>
      <c r="B24500" s="18" t="s">
        <v>7413</v>
      </c>
      <c r="C24500" s="15" t="s">
        <v>30760</v>
      </c>
      <c r="D24500" s="16">
        <v>90000</v>
      </c>
      <c r="E24500" s="17">
        <v>90000</v>
      </c>
      <c r="F24500" s="16">
        <v>0</v>
      </c>
      <c r="G24500" s="17">
        <v>0</v>
      </c>
      <c r="H24500" s="15" t="s">
        <v>3</v>
      </c>
      <c r="I24500" s="15" t="s">
        <v>19120</v>
      </c>
      <c r="J24500" s="15" t="s">
        <v>89</v>
      </c>
      <c r="K24500" s="15" t="s">
        <v>1039</v>
      </c>
      <c r="L24500" s="15" t="s">
        <v>30605</v>
      </c>
      <c r="M24500" s="15" t="s">
        <v>23</v>
      </c>
      <c r="N24500" s="15" t="s">
        <v>30586</v>
      </c>
      <c r="O24500" s="15" t="s">
        <v>30591</v>
      </c>
    </row>
    <row r="24501" spans="1:15" x14ac:dyDescent="0.3">
      <c r="A24501" s="15" t="s">
        <v>0</v>
      </c>
      <c r="B24501" s="18" t="s">
        <v>7413</v>
      </c>
      <c r="C24501" s="15" t="s">
        <v>2286</v>
      </c>
      <c r="D24501" s="16">
        <v>220000</v>
      </c>
      <c r="E24501" s="17">
        <v>220000</v>
      </c>
      <c r="F24501" s="16">
        <v>15000</v>
      </c>
      <c r="G24501" s="17">
        <v>15000</v>
      </c>
      <c r="H24501" s="15" t="s">
        <v>3</v>
      </c>
      <c r="I24501" s="15" t="s">
        <v>19120</v>
      </c>
      <c r="J24501" s="15" t="s">
        <v>89</v>
      </c>
      <c r="K24501" s="15" t="s">
        <v>475</v>
      </c>
      <c r="L24501" s="15" t="s">
        <v>30584</v>
      </c>
      <c r="M24501" s="15" t="s">
        <v>30585</v>
      </c>
      <c r="N24501" s="15" t="s">
        <v>30586</v>
      </c>
      <c r="O24501" s="15" t="s">
        <v>30591</v>
      </c>
    </row>
    <row r="24502" spans="1:15" x14ac:dyDescent="0.3">
      <c r="A24502" s="15" t="s">
        <v>0</v>
      </c>
      <c r="B24502" s="18" t="s">
        <v>7413</v>
      </c>
      <c r="C24502" s="15" t="s">
        <v>30806</v>
      </c>
      <c r="D24502" s="16">
        <v>31200</v>
      </c>
      <c r="E24502" s="17">
        <v>31200</v>
      </c>
      <c r="F24502" s="16">
        <v>0</v>
      </c>
      <c r="G24502" s="17">
        <v>0</v>
      </c>
      <c r="H24502" s="15" t="s">
        <v>3</v>
      </c>
      <c r="I24502" s="15" t="s">
        <v>19120</v>
      </c>
      <c r="J24502" s="15" t="s">
        <v>3294</v>
      </c>
      <c r="K24502" s="15" t="s">
        <v>5705</v>
      </c>
      <c r="L24502" s="15" t="s">
        <v>30584</v>
      </c>
      <c r="M24502" s="15" t="s">
        <v>23</v>
      </c>
      <c r="N24502" s="15" t="s">
        <v>30595</v>
      </c>
      <c r="O24502" s="15" t="s">
        <v>30591</v>
      </c>
    </row>
    <row r="24503" spans="1:15" x14ac:dyDescent="0.3">
      <c r="A24503" s="15" t="s">
        <v>0</v>
      </c>
      <c r="B24503" s="18" t="s">
        <v>7413</v>
      </c>
      <c r="C24503" s="15" t="s">
        <v>30743</v>
      </c>
      <c r="D24503" s="16">
        <v>131000</v>
      </c>
      <c r="E24503" s="17">
        <v>131000</v>
      </c>
      <c r="F24503" s="16">
        <v>0</v>
      </c>
      <c r="G24503" s="17">
        <v>0</v>
      </c>
      <c r="H24503" s="15" t="s">
        <v>3</v>
      </c>
      <c r="I24503" s="15" t="s">
        <v>19120</v>
      </c>
      <c r="J24503" s="15" t="s">
        <v>5</v>
      </c>
      <c r="K24503" s="15" t="s">
        <v>3617</v>
      </c>
      <c r="L24503" s="15" t="s">
        <v>30605</v>
      </c>
      <c r="M24503" s="15" t="s">
        <v>15</v>
      </c>
      <c r="N24503" s="15" t="s">
        <v>30586</v>
      </c>
      <c r="O24503" s="15" t="s">
        <v>30591</v>
      </c>
    </row>
    <row r="24504" spans="1:15" x14ac:dyDescent="0.3">
      <c r="A24504" s="15" t="s">
        <v>0</v>
      </c>
      <c r="B24504" s="18" t="s">
        <v>7413</v>
      </c>
      <c r="C24504" s="15" t="s">
        <v>23969</v>
      </c>
      <c r="D24504" s="16">
        <v>57000</v>
      </c>
      <c r="E24504" s="17">
        <v>57000</v>
      </c>
      <c r="F24504" s="16">
        <v>2000</v>
      </c>
      <c r="G24504" s="17">
        <v>2000</v>
      </c>
      <c r="H24504" s="15" t="s">
        <v>3</v>
      </c>
      <c r="I24504" s="15" t="s">
        <v>19120</v>
      </c>
      <c r="J24504" s="15" t="s">
        <v>53</v>
      </c>
      <c r="K24504" s="15" t="s">
        <v>2495</v>
      </c>
      <c r="L24504" s="15" t="s">
        <v>30607</v>
      </c>
      <c r="M24504" s="15" t="s">
        <v>23</v>
      </c>
      <c r="N24504" s="15" t="s">
        <v>30586</v>
      </c>
      <c r="O24504" s="15" t="s">
        <v>30591</v>
      </c>
    </row>
    <row r="24505" spans="1:15" x14ac:dyDescent="0.3">
      <c r="A24505" s="15" t="s">
        <v>0</v>
      </c>
      <c r="B24505" s="18" t="s">
        <v>7413</v>
      </c>
      <c r="C24505" s="15" t="s">
        <v>30682</v>
      </c>
      <c r="D24505" s="16">
        <v>81800</v>
      </c>
      <c r="E24505" s="17">
        <v>81800</v>
      </c>
      <c r="F24505" s="16">
        <v>8100</v>
      </c>
      <c r="G24505" s="17">
        <v>8100</v>
      </c>
      <c r="H24505" s="15" t="s">
        <v>3</v>
      </c>
      <c r="I24505" s="15" t="s">
        <v>19120</v>
      </c>
      <c r="J24505" s="15" t="s">
        <v>594</v>
      </c>
      <c r="K24505" s="15" t="s">
        <v>595</v>
      </c>
      <c r="L24505" s="15" t="s">
        <v>30607</v>
      </c>
      <c r="M24505" s="15" t="s">
        <v>30585</v>
      </c>
      <c r="N24505" s="15" t="s">
        <v>30595</v>
      </c>
      <c r="O24505" s="15" t="s">
        <v>30591</v>
      </c>
    </row>
    <row r="24506" spans="1:15" x14ac:dyDescent="0.3">
      <c r="A24506" s="15" t="s">
        <v>50</v>
      </c>
      <c r="B24506" s="18" t="s">
        <v>7413</v>
      </c>
      <c r="C24506" s="15" t="s">
        <v>31342</v>
      </c>
      <c r="D24506" s="16">
        <v>62500</v>
      </c>
      <c r="E24506" s="17">
        <v>62500</v>
      </c>
      <c r="F24506" s="16">
        <v>0</v>
      </c>
      <c r="G24506" s="17">
        <v>0</v>
      </c>
      <c r="H24506" s="15" t="s">
        <v>3</v>
      </c>
      <c r="I24506" s="15" t="s">
        <v>19120</v>
      </c>
      <c r="J24506" s="15" t="s">
        <v>53</v>
      </c>
      <c r="K24506" s="15" t="s">
        <v>437</v>
      </c>
      <c r="L24506" s="15" t="s">
        <v>30584</v>
      </c>
      <c r="M24506" s="15" t="s">
        <v>23</v>
      </c>
      <c r="N24506" s="15" t="s">
        <v>30586</v>
      </c>
      <c r="O24506" s="15" t="s">
        <v>30591</v>
      </c>
    </row>
    <row r="24507" spans="1:15" x14ac:dyDescent="0.3">
      <c r="A24507" s="15" t="s">
        <v>44</v>
      </c>
      <c r="B24507" s="18" t="s">
        <v>7413</v>
      </c>
      <c r="C24507" s="15" t="s">
        <v>30612</v>
      </c>
      <c r="D24507" s="16">
        <v>90000</v>
      </c>
      <c r="E24507" s="17">
        <v>90000</v>
      </c>
      <c r="F24507" s="16">
        <v>15000</v>
      </c>
      <c r="G24507" s="17">
        <v>15000</v>
      </c>
      <c r="H24507" s="15" t="s">
        <v>3</v>
      </c>
      <c r="I24507" s="15" t="s">
        <v>19120</v>
      </c>
      <c r="J24507" s="15" t="s">
        <v>121</v>
      </c>
      <c r="K24507" s="15" t="s">
        <v>2730</v>
      </c>
      <c r="L24507" s="15" t="s">
        <v>30594</v>
      </c>
      <c r="M24507" s="15" t="s">
        <v>49</v>
      </c>
      <c r="N24507" s="15" t="s">
        <v>30609</v>
      </c>
      <c r="O24507" s="15" t="s">
        <v>30591</v>
      </c>
    </row>
    <row r="24508" spans="1:15" x14ac:dyDescent="0.3">
      <c r="A24508" s="15" t="s">
        <v>0</v>
      </c>
      <c r="B24508" s="18" t="s">
        <v>7413</v>
      </c>
      <c r="C24508" s="15" t="s">
        <v>10805</v>
      </c>
      <c r="D24508" s="16">
        <v>55000</v>
      </c>
      <c r="E24508" s="17">
        <v>55000</v>
      </c>
      <c r="F24508" s="16">
        <v>0</v>
      </c>
      <c r="G24508" s="17">
        <v>0</v>
      </c>
      <c r="H24508" s="15" t="s">
        <v>3</v>
      </c>
      <c r="I24508" s="15" t="s">
        <v>19120</v>
      </c>
      <c r="J24508" s="15" t="s">
        <v>92</v>
      </c>
      <c r="K24508" s="15" t="s">
        <v>93</v>
      </c>
      <c r="L24508" s="15" t="s">
        <v>30607</v>
      </c>
      <c r="M24508" s="15" t="s">
        <v>23</v>
      </c>
      <c r="N24508" s="15" t="s">
        <v>30586</v>
      </c>
      <c r="O24508" s="15" t="s">
        <v>30591</v>
      </c>
    </row>
    <row r="24509" spans="1:15" x14ac:dyDescent="0.3">
      <c r="A24509" s="15" t="s">
        <v>44</v>
      </c>
      <c r="B24509" s="18" t="s">
        <v>7413</v>
      </c>
      <c r="C24509" s="15" t="s">
        <v>732</v>
      </c>
      <c r="D24509" s="16">
        <v>70000</v>
      </c>
      <c r="E24509" s="17">
        <v>70000</v>
      </c>
      <c r="F24509" s="16">
        <v>18000</v>
      </c>
      <c r="G24509" s="17">
        <v>18000</v>
      </c>
      <c r="H24509" s="15" t="s">
        <v>3</v>
      </c>
      <c r="I24509" s="15" t="s">
        <v>19120</v>
      </c>
      <c r="J24509" s="15" t="s">
        <v>118</v>
      </c>
      <c r="K24509" s="15" t="s">
        <v>271</v>
      </c>
      <c r="L24509" s="15" t="s">
        <v>30584</v>
      </c>
      <c r="M24509" s="15" t="s">
        <v>30585</v>
      </c>
      <c r="N24509" s="15" t="s">
        <v>30586</v>
      </c>
      <c r="O24509" s="15" t="s">
        <v>30591</v>
      </c>
    </row>
    <row r="24510" spans="1:15" x14ac:dyDescent="0.3">
      <c r="A24510" s="15" t="s">
        <v>50</v>
      </c>
      <c r="B24510" s="18" t="s">
        <v>7413</v>
      </c>
      <c r="C24510" s="15" t="s">
        <v>91</v>
      </c>
      <c r="D24510" s="16">
        <v>142000</v>
      </c>
      <c r="E24510" s="17">
        <v>142000</v>
      </c>
      <c r="F24510" s="16">
        <v>23000</v>
      </c>
      <c r="G24510" s="17">
        <v>23000</v>
      </c>
      <c r="H24510" s="15" t="s">
        <v>3</v>
      </c>
      <c r="I24510" s="15" t="s">
        <v>19120</v>
      </c>
      <c r="J24510" s="15" t="s">
        <v>121</v>
      </c>
      <c r="K24510" s="15" t="s">
        <v>531</v>
      </c>
      <c r="L24510" s="15" t="s">
        <v>30584</v>
      </c>
      <c r="M24510" s="15" t="s">
        <v>60</v>
      </c>
      <c r="N24510" s="15" t="s">
        <v>30586</v>
      </c>
      <c r="O24510" s="15" t="s">
        <v>30591</v>
      </c>
    </row>
    <row r="24511" spans="1:15" x14ac:dyDescent="0.3">
      <c r="A24511" s="15" t="s">
        <v>50</v>
      </c>
      <c r="B24511" s="18" t="s">
        <v>7413</v>
      </c>
      <c r="C24511" s="15" t="s">
        <v>24062</v>
      </c>
      <c r="D24511" s="16">
        <v>45000</v>
      </c>
      <c r="E24511" s="17">
        <v>45000</v>
      </c>
      <c r="F24511" s="16">
        <v>0</v>
      </c>
      <c r="G24511" s="17">
        <v>0</v>
      </c>
      <c r="H24511" s="15" t="s">
        <v>3</v>
      </c>
      <c r="I24511" s="15" t="s">
        <v>19120</v>
      </c>
      <c r="J24511" s="15" t="s">
        <v>92</v>
      </c>
      <c r="K24511" s="15" t="s">
        <v>9159</v>
      </c>
      <c r="L24511" s="15" t="s">
        <v>30584</v>
      </c>
      <c r="M24511" s="15" t="s">
        <v>23</v>
      </c>
      <c r="N24511" s="15" t="s">
        <v>251</v>
      </c>
      <c r="O24511" s="15" t="s">
        <v>30591</v>
      </c>
    </row>
    <row r="24512" spans="1:15" x14ac:dyDescent="0.3">
      <c r="A24512" s="15" t="s">
        <v>44</v>
      </c>
      <c r="B24512" s="18" t="s">
        <v>7413</v>
      </c>
      <c r="C24512" s="15" t="s">
        <v>31032</v>
      </c>
      <c r="D24512" s="16">
        <v>90000</v>
      </c>
      <c r="E24512" s="17">
        <v>90000</v>
      </c>
      <c r="F24512" s="16">
        <v>10000</v>
      </c>
      <c r="G24512" s="17">
        <v>10000</v>
      </c>
      <c r="H24512" s="15" t="s">
        <v>3</v>
      </c>
      <c r="I24512" s="15" t="s">
        <v>19120</v>
      </c>
      <c r="J24512" s="15" t="s">
        <v>53</v>
      </c>
      <c r="K24512" s="15" t="s">
        <v>2495</v>
      </c>
      <c r="L24512" s="15" t="s">
        <v>30584</v>
      </c>
      <c r="M24512" s="15" t="s">
        <v>60</v>
      </c>
      <c r="N24512" s="15" t="s">
        <v>30586</v>
      </c>
      <c r="O24512" s="15" t="s">
        <v>30591</v>
      </c>
    </row>
    <row r="24513" spans="1:15" x14ac:dyDescent="0.3">
      <c r="A24513" s="15" t="s">
        <v>0</v>
      </c>
      <c r="B24513" s="18" t="s">
        <v>7413</v>
      </c>
      <c r="C24513" s="15" t="s">
        <v>4809</v>
      </c>
      <c r="D24513" s="16">
        <v>40000</v>
      </c>
      <c r="E24513" s="17">
        <v>40000</v>
      </c>
      <c r="F24513" s="16">
        <v>0</v>
      </c>
      <c r="G24513" s="17">
        <v>0</v>
      </c>
      <c r="H24513" s="15" t="s">
        <v>3</v>
      </c>
      <c r="I24513" s="15" t="s">
        <v>19120</v>
      </c>
      <c r="J24513" s="15" t="s">
        <v>130</v>
      </c>
      <c r="K24513" s="15" t="s">
        <v>1782</v>
      </c>
      <c r="L24513" s="15" t="s">
        <v>30607</v>
      </c>
      <c r="M24513" s="15" t="s">
        <v>23</v>
      </c>
      <c r="N24513" s="15" t="s">
        <v>30586</v>
      </c>
      <c r="O24513" s="15" t="s">
        <v>30591</v>
      </c>
    </row>
    <row r="24514" spans="1:15" x14ac:dyDescent="0.3">
      <c r="A24514" s="15" t="s">
        <v>50</v>
      </c>
      <c r="B24514" s="18" t="s">
        <v>7413</v>
      </c>
      <c r="C24514" s="15" t="s">
        <v>31343</v>
      </c>
      <c r="D24514" s="16">
        <v>90000</v>
      </c>
      <c r="E24514" s="17">
        <v>90000</v>
      </c>
      <c r="F24514" s="16">
        <v>6000</v>
      </c>
      <c r="G24514" s="17">
        <v>6000</v>
      </c>
      <c r="H24514" s="15" t="s">
        <v>3</v>
      </c>
      <c r="I24514" s="15" t="s">
        <v>19120</v>
      </c>
      <c r="J24514" s="15" t="s">
        <v>183</v>
      </c>
      <c r="K24514" s="15" t="s">
        <v>31344</v>
      </c>
      <c r="L24514" s="15" t="s">
        <v>30607</v>
      </c>
      <c r="M24514" s="15" t="s">
        <v>30585</v>
      </c>
      <c r="N24514" s="15" t="s">
        <v>30595</v>
      </c>
      <c r="O24514" s="15" t="s">
        <v>30591</v>
      </c>
    </row>
    <row r="24515" spans="1:15" x14ac:dyDescent="0.3">
      <c r="A24515" s="15" t="s">
        <v>70</v>
      </c>
      <c r="B24515" s="18" t="s">
        <v>7413</v>
      </c>
      <c r="C24515" s="15" t="s">
        <v>845</v>
      </c>
      <c r="D24515" s="16">
        <v>45760</v>
      </c>
      <c r="E24515" s="17">
        <v>45760</v>
      </c>
      <c r="F24515" s="16">
        <v>2000</v>
      </c>
      <c r="G24515" s="17">
        <v>2000</v>
      </c>
      <c r="H24515" s="15" t="s">
        <v>3</v>
      </c>
      <c r="I24515" s="15" t="s">
        <v>19120</v>
      </c>
      <c r="J24515" s="15" t="s">
        <v>875</v>
      </c>
      <c r="K24515" s="15" t="s">
        <v>5403</v>
      </c>
      <c r="L24515" s="15" t="s">
        <v>30598</v>
      </c>
      <c r="M24515" s="15" t="s">
        <v>23</v>
      </c>
      <c r="N24515" s="15" t="s">
        <v>30586</v>
      </c>
      <c r="O24515" s="15" t="s">
        <v>30591</v>
      </c>
    </row>
    <row r="24516" spans="1:15" x14ac:dyDescent="0.3">
      <c r="A24516" s="15" t="s">
        <v>50</v>
      </c>
      <c r="B24516" s="18" t="s">
        <v>7413</v>
      </c>
      <c r="C24516" s="15" t="s">
        <v>31326</v>
      </c>
      <c r="D24516" s="16">
        <v>84000</v>
      </c>
      <c r="E24516" s="17">
        <v>84000</v>
      </c>
      <c r="F24516" s="16">
        <v>4000</v>
      </c>
      <c r="G24516" s="17">
        <v>4000</v>
      </c>
      <c r="H24516" s="15" t="s">
        <v>3</v>
      </c>
      <c r="I24516" s="15" t="s">
        <v>19120</v>
      </c>
      <c r="J24516" s="15" t="s">
        <v>118</v>
      </c>
      <c r="K24516" s="15" t="s">
        <v>271</v>
      </c>
      <c r="L24516" s="15" t="s">
        <v>30584</v>
      </c>
      <c r="M24516" s="15" t="s">
        <v>60</v>
      </c>
      <c r="N24516" s="15" t="s">
        <v>30586</v>
      </c>
      <c r="O24516" s="15" t="s">
        <v>30591</v>
      </c>
    </row>
    <row r="24517" spans="1:15" x14ac:dyDescent="0.3">
      <c r="A24517" s="15" t="s">
        <v>50</v>
      </c>
      <c r="B24517" s="18" t="s">
        <v>7413</v>
      </c>
      <c r="C24517" s="15" t="s">
        <v>30612</v>
      </c>
      <c r="D24517" s="16">
        <v>80000</v>
      </c>
      <c r="E24517" s="17">
        <v>80000</v>
      </c>
      <c r="F24517" s="16">
        <v>12000</v>
      </c>
      <c r="G24517" s="17">
        <v>12000</v>
      </c>
      <c r="H24517" s="15" t="s">
        <v>3</v>
      </c>
      <c r="I24517" s="15" t="s">
        <v>19120</v>
      </c>
      <c r="J24517" s="15" t="s">
        <v>135</v>
      </c>
      <c r="K24517" s="15" t="s">
        <v>4005</v>
      </c>
      <c r="L24517" s="15" t="s">
        <v>30584</v>
      </c>
      <c r="M24517" s="15" t="s">
        <v>30585</v>
      </c>
      <c r="N24517" s="15" t="s">
        <v>30595</v>
      </c>
      <c r="O24517" s="15" t="s">
        <v>30591</v>
      </c>
    </row>
    <row r="24518" spans="1:15" x14ac:dyDescent="0.3">
      <c r="A24518" s="15" t="s">
        <v>50</v>
      </c>
      <c r="B24518" s="18" t="s">
        <v>7413</v>
      </c>
      <c r="C24518" s="15" t="s">
        <v>31345</v>
      </c>
      <c r="D24518" s="16">
        <v>118560</v>
      </c>
      <c r="E24518" s="17">
        <v>118560</v>
      </c>
      <c r="F24518" s="16">
        <v>0</v>
      </c>
      <c r="G24518" s="17">
        <v>0</v>
      </c>
      <c r="H24518" s="15" t="s">
        <v>3</v>
      </c>
      <c r="I24518" s="15" t="s">
        <v>19120</v>
      </c>
      <c r="J24518" s="15" t="s">
        <v>843</v>
      </c>
      <c r="K24518" s="15" t="s">
        <v>2962</v>
      </c>
      <c r="L24518" s="15" t="s">
        <v>30584</v>
      </c>
      <c r="M24518" s="15" t="s">
        <v>60</v>
      </c>
      <c r="N24518" s="15" t="s">
        <v>30609</v>
      </c>
      <c r="O24518" s="15" t="s">
        <v>30591</v>
      </c>
    </row>
    <row r="24519" spans="1:15" x14ac:dyDescent="0.3">
      <c r="A24519" s="15" t="s">
        <v>50</v>
      </c>
      <c r="B24519" s="18" t="s">
        <v>7413</v>
      </c>
      <c r="C24519" s="15" t="s">
        <v>31346</v>
      </c>
      <c r="D24519" s="16">
        <v>105000</v>
      </c>
      <c r="E24519" s="17">
        <v>105000</v>
      </c>
      <c r="F24519" s="16">
        <v>0</v>
      </c>
      <c r="G24519" s="17">
        <v>0</v>
      </c>
      <c r="H24519" s="15" t="s">
        <v>3</v>
      </c>
      <c r="I24519" s="15" t="s">
        <v>19120</v>
      </c>
      <c r="J24519" s="15" t="s">
        <v>103</v>
      </c>
      <c r="K24519" s="15" t="s">
        <v>11420</v>
      </c>
      <c r="L24519" s="15" t="s">
        <v>30584</v>
      </c>
      <c r="M24519" s="15" t="s">
        <v>60</v>
      </c>
      <c r="N24519" s="15" t="s">
        <v>30586</v>
      </c>
      <c r="O24519" s="15" t="s">
        <v>30591</v>
      </c>
    </row>
    <row r="24520" spans="1:15" x14ac:dyDescent="0.3">
      <c r="A24520" s="15" t="s">
        <v>0</v>
      </c>
      <c r="B24520" s="18" t="s">
        <v>7413</v>
      </c>
      <c r="C24520" s="15" t="s">
        <v>30760</v>
      </c>
      <c r="D24520" s="16">
        <v>76500</v>
      </c>
      <c r="E24520" s="17">
        <v>76500</v>
      </c>
      <c r="F24520" s="16">
        <v>2000</v>
      </c>
      <c r="G24520" s="17">
        <v>2000</v>
      </c>
      <c r="H24520" s="15" t="s">
        <v>3</v>
      </c>
      <c r="I24520" s="15" t="s">
        <v>19120</v>
      </c>
      <c r="J24520" s="15" t="s">
        <v>89</v>
      </c>
      <c r="K24520" s="15" t="s">
        <v>341</v>
      </c>
      <c r="L24520" s="15" t="s">
        <v>30605</v>
      </c>
      <c r="M24520" s="15" t="s">
        <v>30585</v>
      </c>
      <c r="N24520" s="15" t="s">
        <v>30586</v>
      </c>
      <c r="O24520" s="15" t="s">
        <v>30591</v>
      </c>
    </row>
    <row r="24521" spans="1:15" x14ac:dyDescent="0.3">
      <c r="A24521" s="15" t="s">
        <v>0</v>
      </c>
      <c r="B24521" s="18" t="s">
        <v>7413</v>
      </c>
      <c r="C24521" s="15" t="s">
        <v>30785</v>
      </c>
      <c r="D24521" s="16">
        <v>100000</v>
      </c>
      <c r="E24521" s="17">
        <v>100000</v>
      </c>
      <c r="F24521" s="16">
        <v>0</v>
      </c>
      <c r="G24521" s="17">
        <v>0</v>
      </c>
      <c r="H24521" s="15" t="s">
        <v>3</v>
      </c>
      <c r="I24521" s="15" t="s">
        <v>19120</v>
      </c>
      <c r="J24521" s="15" t="s">
        <v>135</v>
      </c>
      <c r="K24521" s="15" t="s">
        <v>234</v>
      </c>
      <c r="L24521" s="15" t="s">
        <v>30605</v>
      </c>
      <c r="M24521" s="15" t="s">
        <v>30585</v>
      </c>
      <c r="N24521" s="15" t="s">
        <v>30586</v>
      </c>
      <c r="O24521" s="15" t="s">
        <v>30591</v>
      </c>
    </row>
    <row r="24522" spans="1:15" x14ac:dyDescent="0.3">
      <c r="A24522" s="15" t="s">
        <v>0</v>
      </c>
      <c r="B24522" s="18" t="s">
        <v>7413</v>
      </c>
      <c r="C24522" s="15" t="s">
        <v>30822</v>
      </c>
      <c r="D24522" s="16">
        <v>45000</v>
      </c>
      <c r="E24522" s="17">
        <v>45000</v>
      </c>
      <c r="F24522" s="16">
        <v>5000</v>
      </c>
      <c r="G24522" s="17">
        <v>5000</v>
      </c>
      <c r="H24522" s="15" t="s">
        <v>3</v>
      </c>
      <c r="I24522" s="15" t="s">
        <v>19120</v>
      </c>
      <c r="J24522" s="15" t="s">
        <v>135</v>
      </c>
      <c r="K24522" s="15" t="s">
        <v>812</v>
      </c>
      <c r="L24522" s="15" t="s">
        <v>30607</v>
      </c>
      <c r="M24522" s="15" t="s">
        <v>23</v>
      </c>
      <c r="N24522" s="15" t="s">
        <v>30586</v>
      </c>
      <c r="O24522" s="15" t="s">
        <v>30591</v>
      </c>
    </row>
    <row r="24523" spans="1:15" x14ac:dyDescent="0.3">
      <c r="A24523" s="15" t="s">
        <v>0</v>
      </c>
      <c r="B24523" s="18" t="s">
        <v>7413</v>
      </c>
      <c r="C24523" s="15" t="s">
        <v>9251</v>
      </c>
      <c r="D24523" s="16">
        <v>80000</v>
      </c>
      <c r="E24523" s="17">
        <v>80000</v>
      </c>
      <c r="F24523" s="16">
        <v>0</v>
      </c>
      <c r="G24523" s="17">
        <v>0</v>
      </c>
      <c r="H24523" s="15" t="s">
        <v>3</v>
      </c>
      <c r="I24523" s="15" t="s">
        <v>19120</v>
      </c>
      <c r="J24523" s="15" t="s">
        <v>58</v>
      </c>
      <c r="K24523" s="15" t="s">
        <v>1975</v>
      </c>
      <c r="L24523" s="15" t="s">
        <v>30584</v>
      </c>
      <c r="M24523" s="15" t="s">
        <v>15</v>
      </c>
      <c r="N24523" s="15" t="s">
        <v>30586</v>
      </c>
      <c r="O24523" s="15" t="s">
        <v>30591</v>
      </c>
    </row>
    <row r="24524" spans="1:15" x14ac:dyDescent="0.3">
      <c r="A24524" s="15" t="s">
        <v>0</v>
      </c>
      <c r="B24524" s="18" t="s">
        <v>7413</v>
      </c>
      <c r="C24524" s="15" t="s">
        <v>24677</v>
      </c>
      <c r="D24524" s="16">
        <v>44720</v>
      </c>
      <c r="E24524" s="17">
        <v>44720</v>
      </c>
      <c r="F24524" s="16">
        <v>1000</v>
      </c>
      <c r="G24524" s="17">
        <v>1000</v>
      </c>
      <c r="H24524" s="15" t="s">
        <v>3</v>
      </c>
      <c r="I24524" s="15" t="s">
        <v>19120</v>
      </c>
      <c r="J24524" s="15" t="s">
        <v>58</v>
      </c>
      <c r="K24524" s="15" t="s">
        <v>24678</v>
      </c>
      <c r="L24524" s="15" t="s">
        <v>30605</v>
      </c>
      <c r="M24524" s="15" t="s">
        <v>30585</v>
      </c>
      <c r="N24524" s="15" t="s">
        <v>30586</v>
      </c>
      <c r="O24524" s="15" t="s">
        <v>30591</v>
      </c>
    </row>
    <row r="24525" spans="1:15" x14ac:dyDescent="0.3">
      <c r="A24525" s="15" t="s">
        <v>0</v>
      </c>
      <c r="B24525" s="18" t="s">
        <v>7413</v>
      </c>
      <c r="C24525" s="15" t="s">
        <v>31347</v>
      </c>
      <c r="D24525" s="16">
        <v>54000</v>
      </c>
      <c r="E24525" s="17">
        <v>54000</v>
      </c>
      <c r="F24525" s="16">
        <v>1000</v>
      </c>
      <c r="G24525" s="17">
        <v>1000</v>
      </c>
      <c r="H24525" s="15" t="s">
        <v>3</v>
      </c>
      <c r="I24525" s="15" t="s">
        <v>19120</v>
      </c>
      <c r="J24525" s="15" t="s">
        <v>103</v>
      </c>
      <c r="K24525" s="15" t="s">
        <v>417</v>
      </c>
      <c r="L24525" s="15" t="s">
        <v>30584</v>
      </c>
      <c r="M24525" s="15" t="s">
        <v>60</v>
      </c>
      <c r="N24525" s="15" t="s">
        <v>30609</v>
      </c>
      <c r="O24525" s="15" t="s">
        <v>30591</v>
      </c>
    </row>
    <row r="24526" spans="1:15" x14ac:dyDescent="0.3">
      <c r="A24526" s="15" t="s">
        <v>50</v>
      </c>
      <c r="B24526" s="18" t="s">
        <v>7413</v>
      </c>
      <c r="C24526" s="15" t="s">
        <v>31348</v>
      </c>
      <c r="D24526" s="16">
        <v>78625</v>
      </c>
      <c r="E24526" s="17">
        <v>78625</v>
      </c>
      <c r="F24526" s="16">
        <v>2500</v>
      </c>
      <c r="G24526" s="17">
        <v>2500</v>
      </c>
      <c r="H24526" s="15" t="s">
        <v>3</v>
      </c>
      <c r="I24526" s="15" t="s">
        <v>19120</v>
      </c>
      <c r="J24526" s="15" t="s">
        <v>68</v>
      </c>
      <c r="K24526" s="15" t="s">
        <v>124</v>
      </c>
      <c r="L24526" s="15" t="s">
        <v>30594</v>
      </c>
      <c r="M24526" s="15" t="s">
        <v>15</v>
      </c>
      <c r="N24526" s="15" t="s">
        <v>30595</v>
      </c>
      <c r="O24526" s="15" t="s">
        <v>30591</v>
      </c>
    </row>
    <row r="24527" spans="1:15" x14ac:dyDescent="0.3">
      <c r="A24527" s="15" t="s">
        <v>0</v>
      </c>
      <c r="B24527" s="18" t="s">
        <v>7413</v>
      </c>
      <c r="C24527" s="15" t="s">
        <v>24722</v>
      </c>
      <c r="D24527" s="16">
        <v>31000</v>
      </c>
      <c r="E24527" s="17">
        <v>39990</v>
      </c>
      <c r="F24527" s="16">
        <v>3000</v>
      </c>
      <c r="G24527" s="17">
        <v>3870</v>
      </c>
      <c r="H24527" s="15" t="s">
        <v>12</v>
      </c>
      <c r="I24527" s="15" t="s">
        <v>13</v>
      </c>
      <c r="J24527" s="15" t="s">
        <v>30604</v>
      </c>
      <c r="K24527" s="15" t="s">
        <v>385</v>
      </c>
      <c r="L24527" s="15" t="s">
        <v>30584</v>
      </c>
      <c r="M24527" s="15" t="s">
        <v>60</v>
      </c>
      <c r="N24527" s="15" t="s">
        <v>30586</v>
      </c>
      <c r="O24527" s="15" t="s">
        <v>30591</v>
      </c>
    </row>
    <row r="24528" spans="1:15" x14ac:dyDescent="0.3">
      <c r="A24528" s="15" t="s">
        <v>0</v>
      </c>
      <c r="B24528" s="18" t="s">
        <v>7413</v>
      </c>
      <c r="C24528" s="15" t="s">
        <v>31341</v>
      </c>
      <c r="D24528" s="16">
        <v>29000</v>
      </c>
      <c r="E24528" s="17">
        <v>29000</v>
      </c>
      <c r="F24528" s="16">
        <v>0</v>
      </c>
      <c r="G24528" s="17">
        <v>0</v>
      </c>
      <c r="H24528" s="15" t="s">
        <v>3</v>
      </c>
      <c r="I24528" s="15" t="s">
        <v>19120</v>
      </c>
      <c r="J24528" s="15" t="s">
        <v>58</v>
      </c>
      <c r="K24528" s="15" t="s">
        <v>6619</v>
      </c>
      <c r="L24528" s="15" t="s">
        <v>30598</v>
      </c>
      <c r="M24528" s="15" t="s">
        <v>23</v>
      </c>
      <c r="N24528" s="15" t="s">
        <v>30609</v>
      </c>
      <c r="O24528" s="15" t="s">
        <v>30591</v>
      </c>
    </row>
    <row r="24529" spans="1:15" x14ac:dyDescent="0.3">
      <c r="A24529" s="15" t="s">
        <v>0</v>
      </c>
      <c r="B24529" s="18" t="s">
        <v>7413</v>
      </c>
      <c r="C24529" s="15" t="s">
        <v>845</v>
      </c>
      <c r="D24529" s="16">
        <v>72000</v>
      </c>
      <c r="E24529" s="17">
        <v>72000</v>
      </c>
      <c r="F24529" s="16">
        <v>8000</v>
      </c>
      <c r="G24529" s="17">
        <v>8000</v>
      </c>
      <c r="H24529" s="15" t="s">
        <v>3</v>
      </c>
      <c r="I24529" s="15" t="s">
        <v>19120</v>
      </c>
      <c r="J24529" s="15" t="s">
        <v>30650</v>
      </c>
      <c r="K24529" s="15" t="s">
        <v>118</v>
      </c>
      <c r="L24529" s="15" t="s">
        <v>30607</v>
      </c>
      <c r="M24529" s="15" t="s">
        <v>23</v>
      </c>
      <c r="N24529" s="15" t="s">
        <v>30595</v>
      </c>
      <c r="O24529" s="15" t="s">
        <v>30591</v>
      </c>
    </row>
    <row r="24530" spans="1:15" x14ac:dyDescent="0.3">
      <c r="A24530" s="15" t="s">
        <v>50</v>
      </c>
      <c r="B24530" s="18" t="s">
        <v>7413</v>
      </c>
      <c r="C24530" s="15" t="s">
        <v>31349</v>
      </c>
      <c r="D24530" s="16">
        <v>50668</v>
      </c>
      <c r="E24530" s="17">
        <v>50668</v>
      </c>
      <c r="F24530" s="16">
        <v>0</v>
      </c>
      <c r="G24530" s="17">
        <v>0</v>
      </c>
      <c r="H24530" s="15" t="s">
        <v>3</v>
      </c>
      <c r="I24530" s="15" t="s">
        <v>19120</v>
      </c>
      <c r="J24530" s="15" t="s">
        <v>118</v>
      </c>
      <c r="K24530" s="15" t="s">
        <v>24830</v>
      </c>
      <c r="L24530" s="15" t="s">
        <v>30584</v>
      </c>
      <c r="M24530" s="15" t="s">
        <v>60</v>
      </c>
      <c r="N24530" s="15" t="s">
        <v>30586</v>
      </c>
      <c r="O24530" s="15" t="s">
        <v>30591</v>
      </c>
    </row>
    <row r="24531" spans="1:15" x14ac:dyDescent="0.3">
      <c r="A24531" s="15" t="s">
        <v>44</v>
      </c>
      <c r="B24531" s="18" t="s">
        <v>7413</v>
      </c>
      <c r="C24531" s="15" t="s">
        <v>2128</v>
      </c>
      <c r="D24531" s="16">
        <v>18450</v>
      </c>
      <c r="E24531" s="17">
        <v>23800.5</v>
      </c>
      <c r="F24531" s="16">
        <v>2000</v>
      </c>
      <c r="G24531" s="17">
        <v>2580</v>
      </c>
      <c r="H24531" s="15" t="s">
        <v>12</v>
      </c>
      <c r="I24531" s="15" t="s">
        <v>13</v>
      </c>
      <c r="J24531" s="15" t="s">
        <v>30604</v>
      </c>
      <c r="K24531" s="15" t="s">
        <v>2045</v>
      </c>
      <c r="L24531" s="15" t="s">
        <v>30594</v>
      </c>
      <c r="M24531" s="15" t="s">
        <v>23</v>
      </c>
      <c r="N24531" s="15" t="s">
        <v>30586</v>
      </c>
      <c r="O24531" s="15" t="s">
        <v>30591</v>
      </c>
    </row>
    <row r="24532" spans="1:15" x14ac:dyDescent="0.3">
      <c r="A24532" s="15" t="s">
        <v>44</v>
      </c>
      <c r="B24532" s="18" t="s">
        <v>7413</v>
      </c>
      <c r="C24532" s="15" t="s">
        <v>30612</v>
      </c>
      <c r="D24532" s="16">
        <v>115000</v>
      </c>
      <c r="E24532" s="17">
        <v>115000</v>
      </c>
      <c r="F24532" s="16">
        <v>45000</v>
      </c>
      <c r="G24532" s="17">
        <v>45000</v>
      </c>
      <c r="H24532" s="15" t="s">
        <v>3</v>
      </c>
      <c r="I24532" s="15" t="s">
        <v>19120</v>
      </c>
      <c r="J24532" s="15" t="s">
        <v>5</v>
      </c>
      <c r="K24532" s="15" t="s">
        <v>31350</v>
      </c>
      <c r="L24532" s="15" t="s">
        <v>30594</v>
      </c>
      <c r="M24532" s="15" t="s">
        <v>49</v>
      </c>
      <c r="N24532" s="15" t="s">
        <v>30609</v>
      </c>
      <c r="O24532" s="15" t="s">
        <v>30591</v>
      </c>
    </row>
    <row r="24533" spans="1:15" x14ac:dyDescent="0.3">
      <c r="A24533" s="15" t="s">
        <v>0</v>
      </c>
      <c r="B24533" s="18" t="s">
        <v>7413</v>
      </c>
      <c r="C24533" s="15" t="s">
        <v>31351</v>
      </c>
      <c r="D24533" s="16">
        <v>24000</v>
      </c>
      <c r="E24533" s="17">
        <v>30960</v>
      </c>
      <c r="F24533" s="16">
        <v>0</v>
      </c>
      <c r="G24533" s="17">
        <v>0</v>
      </c>
      <c r="H24533" s="15" t="s">
        <v>12</v>
      </c>
      <c r="I24533" s="15" t="s">
        <v>550</v>
      </c>
      <c r="J24533" s="15" t="s">
        <v>30604</v>
      </c>
      <c r="K24533" s="15" t="s">
        <v>318</v>
      </c>
      <c r="L24533" s="15" t="s">
        <v>30598</v>
      </c>
      <c r="M24533" s="15" t="s">
        <v>23</v>
      </c>
      <c r="N24533" s="15" t="s">
        <v>30586</v>
      </c>
      <c r="O24533" s="15" t="s">
        <v>30591</v>
      </c>
    </row>
    <row r="24534" spans="1:15" x14ac:dyDescent="0.3">
      <c r="A24534" s="15" t="s">
        <v>50</v>
      </c>
      <c r="B24534" s="18" t="s">
        <v>7413</v>
      </c>
      <c r="C24534" s="15" t="s">
        <v>6124</v>
      </c>
      <c r="D24534" s="16">
        <v>96000</v>
      </c>
      <c r="E24534" s="17">
        <v>96000</v>
      </c>
      <c r="F24534" s="16">
        <v>10000</v>
      </c>
      <c r="G24534" s="17">
        <v>10000</v>
      </c>
      <c r="H24534" s="15" t="s">
        <v>3</v>
      </c>
      <c r="I24534" s="15" t="s">
        <v>19120</v>
      </c>
      <c r="J24534" s="15" t="s">
        <v>103</v>
      </c>
      <c r="K24534" s="15" t="s">
        <v>17863</v>
      </c>
      <c r="L24534" s="15" t="s">
        <v>30584</v>
      </c>
      <c r="M24534" s="15" t="s">
        <v>60</v>
      </c>
      <c r="N24534" s="15" t="s">
        <v>30595</v>
      </c>
      <c r="O24534" s="15" t="s">
        <v>30591</v>
      </c>
    </row>
    <row r="24535" spans="1:15" x14ac:dyDescent="0.3">
      <c r="A24535" s="15" t="s">
        <v>50</v>
      </c>
      <c r="B24535" s="18" t="s">
        <v>7413</v>
      </c>
      <c r="C24535" s="15" t="s">
        <v>30760</v>
      </c>
      <c r="D24535" s="16">
        <v>80000</v>
      </c>
      <c r="E24535" s="17">
        <v>80000</v>
      </c>
      <c r="F24535" s="16">
        <v>0</v>
      </c>
      <c r="G24535" s="17">
        <v>0</v>
      </c>
      <c r="H24535" s="15" t="s">
        <v>3</v>
      </c>
      <c r="I24535" s="15" t="s">
        <v>19120</v>
      </c>
      <c r="J24535" s="15" t="s">
        <v>92</v>
      </c>
      <c r="K24535" s="15" t="s">
        <v>93</v>
      </c>
      <c r="L24535" s="15" t="s">
        <v>30607</v>
      </c>
      <c r="M24535" s="15" t="s">
        <v>23</v>
      </c>
      <c r="N24535" s="15" t="s">
        <v>30595</v>
      </c>
      <c r="O24535" s="15" t="s">
        <v>30591</v>
      </c>
    </row>
    <row r="24536" spans="1:15" x14ac:dyDescent="0.3">
      <c r="A24536" s="15" t="s">
        <v>70</v>
      </c>
      <c r="B24536" s="18" t="s">
        <v>7413</v>
      </c>
      <c r="C24536" s="15" t="s">
        <v>31262</v>
      </c>
      <c r="D24536" s="16">
        <v>35360</v>
      </c>
      <c r="E24536" s="17">
        <v>35360</v>
      </c>
      <c r="F24536" s="16">
        <v>6630</v>
      </c>
      <c r="G24536" s="17">
        <v>6630</v>
      </c>
      <c r="H24536" s="15" t="s">
        <v>3</v>
      </c>
      <c r="I24536" s="15" t="s">
        <v>19120</v>
      </c>
      <c r="J24536" s="15" t="s">
        <v>415</v>
      </c>
      <c r="K24536" s="15" t="s">
        <v>4026</v>
      </c>
      <c r="L24536" s="15" t="s">
        <v>30628</v>
      </c>
      <c r="M24536" s="15" t="s">
        <v>76</v>
      </c>
      <c r="N24536" s="15" t="s">
        <v>30586</v>
      </c>
      <c r="O24536" s="15" t="s">
        <v>30591</v>
      </c>
    </row>
    <row r="24537" spans="1:15" x14ac:dyDescent="0.3">
      <c r="A24537" s="15" t="s">
        <v>50</v>
      </c>
      <c r="B24537" s="18" t="s">
        <v>7413</v>
      </c>
      <c r="C24537" s="15" t="s">
        <v>31352</v>
      </c>
      <c r="D24537" s="16">
        <v>54500</v>
      </c>
      <c r="E24537" s="17">
        <v>54500</v>
      </c>
      <c r="F24537" s="16">
        <v>0</v>
      </c>
      <c r="G24537" s="17">
        <v>0</v>
      </c>
      <c r="H24537" s="15" t="s">
        <v>3</v>
      </c>
      <c r="I24537" s="15" t="s">
        <v>19120</v>
      </c>
      <c r="J24537" s="15" t="s">
        <v>63</v>
      </c>
      <c r="K24537" s="15" t="s">
        <v>64</v>
      </c>
      <c r="L24537" s="15" t="s">
        <v>30598</v>
      </c>
      <c r="M24537" s="15" t="s">
        <v>23</v>
      </c>
      <c r="N24537" s="15" t="s">
        <v>30595</v>
      </c>
      <c r="O24537" s="15" t="s">
        <v>30591</v>
      </c>
    </row>
    <row r="24538" spans="1:15" x14ac:dyDescent="0.3">
      <c r="A24538" s="15" t="s">
        <v>0</v>
      </c>
      <c r="B24538" s="18" t="s">
        <v>7413</v>
      </c>
      <c r="C24538" s="15" t="s">
        <v>19735</v>
      </c>
      <c r="D24538" s="16">
        <v>35842</v>
      </c>
      <c r="E24538" s="17">
        <v>35842</v>
      </c>
      <c r="F24538" s="16">
        <v>0</v>
      </c>
      <c r="G24538" s="17">
        <v>0</v>
      </c>
      <c r="H24538" s="15" t="s">
        <v>3</v>
      </c>
      <c r="I24538" s="15" t="s">
        <v>19120</v>
      </c>
      <c r="J24538" s="15" t="s">
        <v>1187</v>
      </c>
      <c r="K24538" s="15" t="s">
        <v>3529</v>
      </c>
      <c r="L24538" s="15" t="s">
        <v>30607</v>
      </c>
      <c r="M24538" s="15" t="s">
        <v>23</v>
      </c>
      <c r="N24538" s="15" t="s">
        <v>30595</v>
      </c>
      <c r="O24538" s="15" t="s">
        <v>30591</v>
      </c>
    </row>
    <row r="24539" spans="1:15" x14ac:dyDescent="0.3">
      <c r="A24539" s="15" t="s">
        <v>0</v>
      </c>
      <c r="B24539" s="18" t="s">
        <v>7413</v>
      </c>
      <c r="C24539" s="15" t="s">
        <v>31353</v>
      </c>
      <c r="D24539" s="16">
        <v>131000</v>
      </c>
      <c r="E24539" s="17">
        <v>131000</v>
      </c>
      <c r="F24539" s="16">
        <v>100000</v>
      </c>
      <c r="G24539" s="17">
        <v>100000</v>
      </c>
      <c r="H24539" s="15" t="s">
        <v>3</v>
      </c>
      <c r="I24539" s="15" t="s">
        <v>19120</v>
      </c>
      <c r="J24539" s="15" t="s">
        <v>121</v>
      </c>
      <c r="K24539" s="15" t="s">
        <v>304</v>
      </c>
      <c r="L24539" s="15" t="s">
        <v>30605</v>
      </c>
      <c r="M24539" s="15" t="s">
        <v>15</v>
      </c>
      <c r="N24539" s="15" t="s">
        <v>30586</v>
      </c>
      <c r="O24539" s="15" t="s">
        <v>30591</v>
      </c>
    </row>
    <row r="24540" spans="1:15" x14ac:dyDescent="0.3">
      <c r="A24540" s="15" t="s">
        <v>0</v>
      </c>
      <c r="B24540" s="18" t="s">
        <v>7413</v>
      </c>
      <c r="C24540" s="15" t="s">
        <v>31354</v>
      </c>
      <c r="D24540" s="16">
        <v>58000</v>
      </c>
      <c r="E24540" s="17">
        <v>58000</v>
      </c>
      <c r="F24540" s="16">
        <v>1700</v>
      </c>
      <c r="G24540" s="17">
        <v>1700</v>
      </c>
      <c r="H24540" s="15" t="s">
        <v>3</v>
      </c>
      <c r="I24540" s="15" t="s">
        <v>19120</v>
      </c>
      <c r="J24540" s="15" t="s">
        <v>103</v>
      </c>
      <c r="K24540" s="15" t="s">
        <v>18035</v>
      </c>
      <c r="L24540" s="15" t="s">
        <v>30584</v>
      </c>
      <c r="M24540" s="15" t="s">
        <v>15</v>
      </c>
      <c r="N24540" s="15" t="s">
        <v>30609</v>
      </c>
      <c r="O24540" s="15" t="s">
        <v>30591</v>
      </c>
    </row>
    <row r="24541" spans="1:15" x14ac:dyDescent="0.3">
      <c r="A24541" s="15" t="s">
        <v>50</v>
      </c>
      <c r="B24541" s="18" t="s">
        <v>7413</v>
      </c>
      <c r="C24541" s="15" t="s">
        <v>25480</v>
      </c>
      <c r="D24541" s="16">
        <v>59000</v>
      </c>
      <c r="E24541" s="17">
        <v>59000</v>
      </c>
      <c r="F24541" s="16">
        <v>0</v>
      </c>
      <c r="G24541" s="17">
        <v>0</v>
      </c>
      <c r="H24541" s="15" t="s">
        <v>3</v>
      </c>
      <c r="I24541" s="15" t="s">
        <v>19120</v>
      </c>
      <c r="J24541" s="15" t="s">
        <v>115</v>
      </c>
      <c r="K24541" s="15" t="s">
        <v>278</v>
      </c>
      <c r="L24541" s="15" t="s">
        <v>30605</v>
      </c>
      <c r="M24541" s="15" t="s">
        <v>23</v>
      </c>
      <c r="N24541" s="15" t="s">
        <v>30586</v>
      </c>
      <c r="O24541" s="15" t="s">
        <v>30591</v>
      </c>
    </row>
    <row r="24542" spans="1:15" x14ac:dyDescent="0.3">
      <c r="A24542" s="15" t="s">
        <v>50</v>
      </c>
      <c r="B24542" s="18" t="s">
        <v>7413</v>
      </c>
      <c r="C24542" s="15" t="s">
        <v>5878</v>
      </c>
      <c r="D24542" s="16">
        <v>90000</v>
      </c>
      <c r="E24542" s="17">
        <v>90000</v>
      </c>
      <c r="F24542" s="16">
        <v>0</v>
      </c>
      <c r="G24542" s="17">
        <v>0</v>
      </c>
      <c r="H24542" s="15" t="s">
        <v>3</v>
      </c>
      <c r="I24542" s="15" t="s">
        <v>19120</v>
      </c>
      <c r="J24542" s="15" t="s">
        <v>103</v>
      </c>
      <c r="K24542" s="15" t="s">
        <v>417</v>
      </c>
      <c r="L24542" s="15" t="s">
        <v>30584</v>
      </c>
      <c r="M24542" s="15" t="s">
        <v>60</v>
      </c>
      <c r="N24542" s="15" t="s">
        <v>30586</v>
      </c>
      <c r="O24542" s="15" t="s">
        <v>30591</v>
      </c>
    </row>
    <row r="24543" spans="1:15" x14ac:dyDescent="0.3">
      <c r="A24543" s="15" t="s">
        <v>0</v>
      </c>
      <c r="B24543" s="18" t="s">
        <v>7413</v>
      </c>
      <c r="C24543" s="15" t="s">
        <v>31355</v>
      </c>
      <c r="D24543" s="16">
        <v>33280</v>
      </c>
      <c r="E24543" s="17">
        <v>33280</v>
      </c>
      <c r="F24543" s="16">
        <v>0</v>
      </c>
      <c r="G24543" s="17">
        <v>0</v>
      </c>
      <c r="H24543" s="15" t="s">
        <v>3</v>
      </c>
      <c r="I24543" s="15" t="s">
        <v>19120</v>
      </c>
      <c r="J24543" s="15" t="s">
        <v>130</v>
      </c>
      <c r="K24543" s="15" t="s">
        <v>131</v>
      </c>
      <c r="L24543" s="15" t="s">
        <v>30584</v>
      </c>
      <c r="M24543" s="15" t="s">
        <v>23</v>
      </c>
      <c r="N24543" s="15" t="s">
        <v>30609</v>
      </c>
      <c r="O24543" s="15" t="s">
        <v>30591</v>
      </c>
    </row>
    <row r="24544" spans="1:15" x14ac:dyDescent="0.3">
      <c r="A24544" s="15" t="s">
        <v>0</v>
      </c>
      <c r="B24544" s="18" t="s">
        <v>7413</v>
      </c>
      <c r="C24544" s="15" t="s">
        <v>25570</v>
      </c>
      <c r="D24544" s="16">
        <v>45000</v>
      </c>
      <c r="E24544" s="17">
        <v>45000</v>
      </c>
      <c r="F24544" s="16">
        <v>10000</v>
      </c>
      <c r="G24544" s="17">
        <v>10000</v>
      </c>
      <c r="H24544" s="15" t="s">
        <v>3</v>
      </c>
      <c r="I24544" s="15" t="s">
        <v>19120</v>
      </c>
      <c r="J24544" s="15" t="s">
        <v>42</v>
      </c>
      <c r="K24544" s="15" t="s">
        <v>294</v>
      </c>
      <c r="L24544" s="15" t="s">
        <v>30607</v>
      </c>
      <c r="M24544" s="15" t="s">
        <v>76</v>
      </c>
      <c r="N24544" s="15" t="s">
        <v>30586</v>
      </c>
      <c r="O24544" s="15" t="s">
        <v>30591</v>
      </c>
    </row>
    <row r="24545" spans="1:15" x14ac:dyDescent="0.3">
      <c r="A24545" s="15" t="s">
        <v>50</v>
      </c>
      <c r="B24545" s="18" t="s">
        <v>7413</v>
      </c>
      <c r="C24545" s="15" t="s">
        <v>30806</v>
      </c>
      <c r="D24545" s="16">
        <v>62500</v>
      </c>
      <c r="E24545" s="17">
        <v>62500</v>
      </c>
      <c r="F24545" s="16">
        <v>0</v>
      </c>
      <c r="G24545" s="17">
        <v>0</v>
      </c>
      <c r="H24545" s="15" t="s">
        <v>3</v>
      </c>
      <c r="I24545" s="15" t="s">
        <v>19120</v>
      </c>
      <c r="J24545" s="15" t="s">
        <v>53</v>
      </c>
      <c r="K24545" s="15" t="s">
        <v>1848</v>
      </c>
      <c r="L24545" s="15" t="s">
        <v>30584</v>
      </c>
      <c r="M24545" s="15" t="s">
        <v>60</v>
      </c>
      <c r="N24545" s="15" t="s">
        <v>30586</v>
      </c>
      <c r="O24545" s="15" t="s">
        <v>30591</v>
      </c>
    </row>
    <row r="24546" spans="1:15" x14ac:dyDescent="0.3">
      <c r="A24546" s="15" t="s">
        <v>0</v>
      </c>
      <c r="B24546" s="18" t="s">
        <v>7413</v>
      </c>
      <c r="C24546" s="15" t="s">
        <v>31032</v>
      </c>
      <c r="D24546" s="16">
        <v>73500</v>
      </c>
      <c r="E24546" s="17">
        <v>73500</v>
      </c>
      <c r="F24546" s="16">
        <v>5000</v>
      </c>
      <c r="G24546" s="17">
        <v>5000</v>
      </c>
      <c r="H24546" s="15" t="s">
        <v>3</v>
      </c>
      <c r="I24546" s="15" t="s">
        <v>19120</v>
      </c>
      <c r="J24546" s="15" t="s">
        <v>21</v>
      </c>
      <c r="K24546" s="15" t="s">
        <v>2058</v>
      </c>
      <c r="L24546" s="15" t="s">
        <v>30605</v>
      </c>
      <c r="M24546" s="15" t="s">
        <v>30585</v>
      </c>
      <c r="N24546" s="15" t="s">
        <v>30586</v>
      </c>
      <c r="O24546" s="15" t="s">
        <v>30591</v>
      </c>
    </row>
    <row r="24547" spans="1:15" x14ac:dyDescent="0.3">
      <c r="A24547" s="15" t="s">
        <v>50</v>
      </c>
      <c r="B24547" s="18" t="s">
        <v>7413</v>
      </c>
      <c r="C24547" s="15" t="s">
        <v>2286</v>
      </c>
      <c r="D24547" s="16">
        <v>42000</v>
      </c>
      <c r="E24547" s="17">
        <v>1848</v>
      </c>
      <c r="F24547" s="16">
        <v>0</v>
      </c>
      <c r="G24547" s="17">
        <v>0</v>
      </c>
      <c r="H24547" s="15" t="s">
        <v>7675</v>
      </c>
      <c r="I24547" s="15" t="s">
        <v>15425</v>
      </c>
      <c r="J24547" s="15" t="s">
        <v>30604</v>
      </c>
      <c r="K24547" s="15" t="s">
        <v>7677</v>
      </c>
      <c r="L24547" s="15" t="s">
        <v>30598</v>
      </c>
      <c r="M24547" s="15" t="s">
        <v>30585</v>
      </c>
      <c r="N24547" s="15" t="s">
        <v>30595</v>
      </c>
      <c r="O24547" s="15" t="s">
        <v>30591</v>
      </c>
    </row>
    <row r="24548" spans="1:15" x14ac:dyDescent="0.3">
      <c r="A24548" s="15" t="s">
        <v>50</v>
      </c>
      <c r="B24548" s="18" t="s">
        <v>7413</v>
      </c>
      <c r="C24548" s="15" t="s">
        <v>31356</v>
      </c>
      <c r="D24548" s="16">
        <v>97000</v>
      </c>
      <c r="E24548" s="17">
        <v>67900</v>
      </c>
      <c r="F24548" s="16">
        <v>3000</v>
      </c>
      <c r="G24548" s="17">
        <v>2100</v>
      </c>
      <c r="H24548" s="15" t="s">
        <v>73</v>
      </c>
      <c r="I24548" s="15" t="s">
        <v>74</v>
      </c>
      <c r="J24548" s="15" t="s">
        <v>30604</v>
      </c>
      <c r="K24548" s="15" t="s">
        <v>165</v>
      </c>
      <c r="L24548" s="15" t="s">
        <v>30584</v>
      </c>
      <c r="M24548" s="15" t="s">
        <v>15</v>
      </c>
      <c r="N24548" s="15" t="s">
        <v>30586</v>
      </c>
      <c r="O24548" s="15" t="s">
        <v>30591</v>
      </c>
    </row>
    <row r="24549" spans="1:15" x14ac:dyDescent="0.3">
      <c r="A24549" s="15" t="s">
        <v>44</v>
      </c>
      <c r="B24549" s="18" t="s">
        <v>7413</v>
      </c>
      <c r="C24549" s="15" t="s">
        <v>7902</v>
      </c>
      <c r="D24549" s="16">
        <v>46000</v>
      </c>
      <c r="E24549" s="17">
        <v>46000</v>
      </c>
      <c r="F24549" s="16">
        <v>0</v>
      </c>
      <c r="G24549" s="17">
        <v>0</v>
      </c>
      <c r="H24549" s="15" t="s">
        <v>3</v>
      </c>
      <c r="I24549" s="15" t="s">
        <v>19120</v>
      </c>
      <c r="J24549" s="15" t="s">
        <v>103</v>
      </c>
      <c r="K24549" s="15" t="s">
        <v>31357</v>
      </c>
      <c r="L24549" s="15" t="s">
        <v>30584</v>
      </c>
      <c r="M24549" s="15" t="s">
        <v>23</v>
      </c>
      <c r="N24549" s="15" t="s">
        <v>30586</v>
      </c>
      <c r="O24549" s="15" t="s">
        <v>30591</v>
      </c>
    </row>
    <row r="24550" spans="1:15" x14ac:dyDescent="0.3">
      <c r="A24550" s="15" t="s">
        <v>70</v>
      </c>
      <c r="B24550" s="18" t="s">
        <v>7413</v>
      </c>
      <c r="C24550" s="15" t="s">
        <v>2227</v>
      </c>
      <c r="D24550" s="16">
        <v>65000</v>
      </c>
      <c r="E24550" s="17">
        <v>65000</v>
      </c>
      <c r="F24550" s="16">
        <v>3250</v>
      </c>
      <c r="G24550" s="17">
        <v>3250</v>
      </c>
      <c r="H24550" s="15" t="s">
        <v>3</v>
      </c>
      <c r="I24550" s="15" t="s">
        <v>19120</v>
      </c>
      <c r="J24550" s="15" t="s">
        <v>27</v>
      </c>
      <c r="K24550" s="15" t="s">
        <v>5250</v>
      </c>
      <c r="L24550" s="15" t="s">
        <v>30598</v>
      </c>
      <c r="M24550" s="15" t="s">
        <v>23</v>
      </c>
      <c r="N24550" s="15" t="s">
        <v>30586</v>
      </c>
      <c r="O24550" s="15" t="s">
        <v>30591</v>
      </c>
    </row>
    <row r="24551" spans="1:15" x14ac:dyDescent="0.3">
      <c r="A24551" s="15" t="s">
        <v>50</v>
      </c>
      <c r="B24551" s="18" t="s">
        <v>7413</v>
      </c>
      <c r="C24551" s="15" t="s">
        <v>30760</v>
      </c>
      <c r="D24551" s="16">
        <v>145000</v>
      </c>
      <c r="E24551" s="17">
        <v>145000</v>
      </c>
      <c r="F24551" s="16">
        <v>8500</v>
      </c>
      <c r="G24551" s="17">
        <v>8500</v>
      </c>
      <c r="H24551" s="15" t="s">
        <v>3</v>
      </c>
      <c r="I24551" s="15" t="s">
        <v>19120</v>
      </c>
      <c r="J24551" s="15" t="s">
        <v>5</v>
      </c>
      <c r="K24551" s="15" t="s">
        <v>6</v>
      </c>
      <c r="L24551" s="15" t="s">
        <v>30584</v>
      </c>
      <c r="M24551" s="15" t="s">
        <v>15</v>
      </c>
      <c r="N24551" s="15" t="s">
        <v>30595</v>
      </c>
      <c r="O24551" s="15" t="s">
        <v>30591</v>
      </c>
    </row>
    <row r="24552" spans="1:15" x14ac:dyDescent="0.3">
      <c r="A24552" s="15" t="s">
        <v>70</v>
      </c>
      <c r="B24552" s="18" t="s">
        <v>7413</v>
      </c>
      <c r="C24552" s="15" t="s">
        <v>30806</v>
      </c>
      <c r="D24552" s="16">
        <v>52000</v>
      </c>
      <c r="E24552" s="17">
        <v>52000</v>
      </c>
      <c r="F24552" s="16">
        <v>0</v>
      </c>
      <c r="G24552" s="17">
        <v>0</v>
      </c>
      <c r="H24552" s="15" t="s">
        <v>3</v>
      </c>
      <c r="I24552" s="15" t="s">
        <v>19120</v>
      </c>
      <c r="J24552" s="15" t="s">
        <v>83</v>
      </c>
      <c r="K24552" s="15" t="s">
        <v>84</v>
      </c>
      <c r="L24552" s="15" t="s">
        <v>30607</v>
      </c>
      <c r="M24552" s="15" t="s">
        <v>23</v>
      </c>
      <c r="N24552" s="15" t="s">
        <v>30586</v>
      </c>
      <c r="O24552" s="15" t="s">
        <v>30587</v>
      </c>
    </row>
    <row r="24553" spans="1:15" x14ac:dyDescent="0.3">
      <c r="A24553" s="15" t="s">
        <v>0</v>
      </c>
      <c r="B24553" s="18" t="s">
        <v>7413</v>
      </c>
      <c r="C24553" s="15" t="s">
        <v>30806</v>
      </c>
      <c r="D24553" s="16">
        <v>70000</v>
      </c>
      <c r="E24553" s="17">
        <v>70000</v>
      </c>
      <c r="F24553" s="16">
        <v>7000</v>
      </c>
      <c r="G24553" s="17">
        <v>7000</v>
      </c>
      <c r="H24553" s="15" t="s">
        <v>3</v>
      </c>
      <c r="I24553" s="15" t="s">
        <v>19120</v>
      </c>
      <c r="J24553" s="15" t="s">
        <v>92</v>
      </c>
      <c r="K24553" s="15" t="s">
        <v>93</v>
      </c>
      <c r="L24553" s="15" t="s">
        <v>30584</v>
      </c>
      <c r="M24553" s="15" t="s">
        <v>30585</v>
      </c>
      <c r="N24553" s="15" t="s">
        <v>30586</v>
      </c>
      <c r="O24553" s="15" t="s">
        <v>30591</v>
      </c>
    </row>
    <row r="24554" spans="1:15" x14ac:dyDescent="0.3">
      <c r="A24554" s="15" t="s">
        <v>50</v>
      </c>
      <c r="B24554" s="18" t="s">
        <v>7413</v>
      </c>
      <c r="C24554" s="15" t="s">
        <v>25978</v>
      </c>
      <c r="D24554" s="16">
        <v>95220</v>
      </c>
      <c r="E24554" s="17">
        <v>95220</v>
      </c>
      <c r="F24554" s="16">
        <v>0</v>
      </c>
      <c r="G24554" s="17">
        <v>0</v>
      </c>
      <c r="H24554" s="15" t="s">
        <v>3</v>
      </c>
      <c r="I24554" s="15" t="s">
        <v>19120</v>
      </c>
      <c r="J24554" s="15" t="s">
        <v>121</v>
      </c>
      <c r="K24554" s="15" t="s">
        <v>531</v>
      </c>
      <c r="L24554" s="15" t="s">
        <v>30605</v>
      </c>
      <c r="M24554" s="15" t="s">
        <v>30585</v>
      </c>
      <c r="N24554" s="15" t="s">
        <v>30586</v>
      </c>
      <c r="O24554" s="15" t="s">
        <v>30591</v>
      </c>
    </row>
    <row r="24555" spans="1:15" x14ac:dyDescent="0.3">
      <c r="A24555" s="15" t="s">
        <v>50</v>
      </c>
      <c r="B24555" s="18" t="s">
        <v>7413</v>
      </c>
      <c r="C24555" s="15" t="s">
        <v>31336</v>
      </c>
      <c r="D24555" s="16">
        <v>75000</v>
      </c>
      <c r="E24555" s="17">
        <v>75000</v>
      </c>
      <c r="F24555" s="16">
        <v>13000</v>
      </c>
      <c r="G24555" s="17">
        <v>13000</v>
      </c>
      <c r="H24555" s="15" t="s">
        <v>3</v>
      </c>
      <c r="I24555" s="15" t="s">
        <v>19120</v>
      </c>
      <c r="J24555" s="15" t="s">
        <v>89</v>
      </c>
      <c r="K24555" s="15" t="s">
        <v>144</v>
      </c>
      <c r="L24555" s="15" t="s">
        <v>30605</v>
      </c>
      <c r="M24555" s="15" t="s">
        <v>15</v>
      </c>
      <c r="N24555" s="15" t="s">
        <v>30586</v>
      </c>
      <c r="O24555" s="15" t="s">
        <v>30591</v>
      </c>
    </row>
    <row r="24556" spans="1:15" x14ac:dyDescent="0.3">
      <c r="A24556" s="15" t="s">
        <v>0</v>
      </c>
      <c r="B24556" s="18" t="s">
        <v>7413</v>
      </c>
      <c r="C24556" s="15" t="s">
        <v>31358</v>
      </c>
      <c r="D24556" s="16">
        <v>75000</v>
      </c>
      <c r="E24556" s="17">
        <v>75000</v>
      </c>
      <c r="F24556" s="16">
        <v>0</v>
      </c>
      <c r="G24556" s="17">
        <v>0</v>
      </c>
      <c r="H24556" s="15" t="s">
        <v>3</v>
      </c>
      <c r="I24556" s="15" t="s">
        <v>19120</v>
      </c>
      <c r="J24556" s="15" t="s">
        <v>140</v>
      </c>
      <c r="K24556" s="15" t="s">
        <v>217</v>
      </c>
      <c r="L24556" s="15" t="s">
        <v>30607</v>
      </c>
      <c r="M24556" s="15" t="s">
        <v>30585</v>
      </c>
      <c r="N24556" s="15" t="s">
        <v>30586</v>
      </c>
      <c r="O24556" s="15" t="s">
        <v>30591</v>
      </c>
    </row>
    <row r="24557" spans="1:15" x14ac:dyDescent="0.3">
      <c r="A24557" s="15" t="s">
        <v>0</v>
      </c>
      <c r="B24557" s="18" t="s">
        <v>7413</v>
      </c>
      <c r="C24557" s="15" t="s">
        <v>1385</v>
      </c>
      <c r="D24557" s="16">
        <v>78500</v>
      </c>
      <c r="E24557" s="17">
        <v>78500</v>
      </c>
      <c r="F24557" s="16">
        <v>3000</v>
      </c>
      <c r="G24557" s="17">
        <v>3000</v>
      </c>
      <c r="H24557" s="15" t="s">
        <v>3</v>
      </c>
      <c r="I24557" s="15" t="s">
        <v>19120</v>
      </c>
      <c r="J24557" s="15" t="s">
        <v>140</v>
      </c>
      <c r="K24557" s="15" t="s">
        <v>217</v>
      </c>
      <c r="L24557" s="15" t="s">
        <v>30598</v>
      </c>
      <c r="M24557" s="15" t="s">
        <v>23</v>
      </c>
      <c r="N24557" s="15" t="s">
        <v>30595</v>
      </c>
      <c r="O24557" s="15" t="s">
        <v>30591</v>
      </c>
    </row>
    <row r="24558" spans="1:15" x14ac:dyDescent="0.3">
      <c r="A24558" s="15" t="s">
        <v>0</v>
      </c>
      <c r="B24558" s="18" t="s">
        <v>7413</v>
      </c>
      <c r="C24558" s="15" t="s">
        <v>845</v>
      </c>
      <c r="D24558" s="16">
        <v>87000</v>
      </c>
      <c r="E24558" s="17">
        <v>87000</v>
      </c>
      <c r="F24558" s="16">
        <v>0</v>
      </c>
      <c r="G24558" s="17">
        <v>0</v>
      </c>
      <c r="H24558" s="15" t="s">
        <v>3</v>
      </c>
      <c r="I24558" s="15" t="s">
        <v>19120</v>
      </c>
      <c r="J24558" s="15" t="s">
        <v>68</v>
      </c>
      <c r="K24558" s="15" t="s">
        <v>69</v>
      </c>
      <c r="L24558" s="15" t="s">
        <v>30584</v>
      </c>
      <c r="M24558" s="15" t="s">
        <v>60</v>
      </c>
      <c r="N24558" s="15" t="s">
        <v>30586</v>
      </c>
      <c r="O24558" s="15" t="s">
        <v>30591</v>
      </c>
    </row>
    <row r="24559" spans="1:15" x14ac:dyDescent="0.3">
      <c r="A24559" s="15" t="s">
        <v>44</v>
      </c>
      <c r="B24559" s="18" t="s">
        <v>7413</v>
      </c>
      <c r="C24559" s="15" t="s">
        <v>31359</v>
      </c>
      <c r="D24559" s="16">
        <v>60000</v>
      </c>
      <c r="E24559" s="17">
        <v>60000</v>
      </c>
      <c r="F24559" s="16">
        <v>0</v>
      </c>
      <c r="G24559" s="17">
        <v>0</v>
      </c>
      <c r="H24559" s="15" t="s">
        <v>3</v>
      </c>
      <c r="I24559" s="15" t="s">
        <v>19120</v>
      </c>
      <c r="J24559" s="15" t="s">
        <v>89</v>
      </c>
      <c r="K24559" s="15" t="s">
        <v>18631</v>
      </c>
      <c r="L24559" s="15" t="s">
        <v>30594</v>
      </c>
      <c r="M24559" s="15" t="s">
        <v>30585</v>
      </c>
      <c r="N24559" s="15" t="s">
        <v>30586</v>
      </c>
      <c r="O24559" s="15" t="s">
        <v>30591</v>
      </c>
    </row>
    <row r="24560" spans="1:15" x14ac:dyDescent="0.3">
      <c r="A24560" s="15" t="s">
        <v>0</v>
      </c>
      <c r="B24560" s="18" t="s">
        <v>7413</v>
      </c>
      <c r="C24560" s="15" t="s">
        <v>1900</v>
      </c>
      <c r="D24560" s="16">
        <v>260000</v>
      </c>
      <c r="E24560" s="17">
        <v>260000</v>
      </c>
      <c r="F24560" s="16">
        <v>0</v>
      </c>
      <c r="G24560" s="17">
        <v>0</v>
      </c>
      <c r="H24560" s="15" t="s">
        <v>3</v>
      </c>
      <c r="I24560" s="15" t="s">
        <v>19120</v>
      </c>
      <c r="J24560" s="15" t="s">
        <v>89</v>
      </c>
      <c r="K24560" s="15" t="s">
        <v>475</v>
      </c>
      <c r="L24560" s="15" t="s">
        <v>30605</v>
      </c>
      <c r="M24560" s="15" t="s">
        <v>15</v>
      </c>
      <c r="N24560" s="15" t="s">
        <v>30586</v>
      </c>
      <c r="O24560" s="15" t="s">
        <v>30591</v>
      </c>
    </row>
    <row r="24561" spans="1:15" x14ac:dyDescent="0.3">
      <c r="A24561" s="15" t="s">
        <v>0</v>
      </c>
      <c r="B24561" s="18" t="s">
        <v>7413</v>
      </c>
      <c r="C24561" s="15" t="s">
        <v>19</v>
      </c>
      <c r="D24561" s="16">
        <v>49920</v>
      </c>
      <c r="E24561" s="17">
        <v>49920</v>
      </c>
      <c r="F24561" s="16">
        <v>0</v>
      </c>
      <c r="G24561" s="17">
        <v>0</v>
      </c>
      <c r="H24561" s="15" t="s">
        <v>3</v>
      </c>
      <c r="I24561" s="15" t="s">
        <v>19120</v>
      </c>
      <c r="J24561" s="15" t="s">
        <v>258</v>
      </c>
      <c r="K24561" s="15" t="s">
        <v>477</v>
      </c>
      <c r="L24561" s="15" t="s">
        <v>30605</v>
      </c>
      <c r="M24561" s="15" t="s">
        <v>30585</v>
      </c>
      <c r="N24561" s="15" t="s">
        <v>30586</v>
      </c>
      <c r="O24561" s="15" t="s">
        <v>30591</v>
      </c>
    </row>
    <row r="24562" spans="1:15" x14ac:dyDescent="0.3">
      <c r="A24562" s="15" t="s">
        <v>50</v>
      </c>
      <c r="B24562" s="18" t="s">
        <v>7413</v>
      </c>
      <c r="C24562" s="15" t="s">
        <v>30806</v>
      </c>
      <c r="D24562" s="16">
        <v>63000</v>
      </c>
      <c r="E24562" s="17">
        <v>63000</v>
      </c>
      <c r="F24562" s="16">
        <v>0</v>
      </c>
      <c r="G24562" s="17">
        <v>0</v>
      </c>
      <c r="H24562" s="15" t="s">
        <v>3</v>
      </c>
      <c r="I24562" s="15" t="s">
        <v>19120</v>
      </c>
      <c r="J24562" s="15" t="s">
        <v>130</v>
      </c>
      <c r="K24562" s="15" t="s">
        <v>1389</v>
      </c>
      <c r="L24562" s="15" t="s">
        <v>30584</v>
      </c>
      <c r="M24562" s="15" t="s">
        <v>15</v>
      </c>
      <c r="N24562" s="15" t="s">
        <v>30586</v>
      </c>
      <c r="O24562" s="15" t="s">
        <v>30591</v>
      </c>
    </row>
    <row r="24563" spans="1:15" x14ac:dyDescent="0.3">
      <c r="A24563" s="15" t="s">
        <v>50</v>
      </c>
      <c r="B24563" s="18" t="s">
        <v>7413</v>
      </c>
      <c r="C24563" s="15" t="s">
        <v>26538</v>
      </c>
      <c r="D24563" s="16">
        <v>140000</v>
      </c>
      <c r="E24563" s="17">
        <v>140000</v>
      </c>
      <c r="F24563" s="16">
        <v>15400</v>
      </c>
      <c r="G24563" s="17">
        <v>15400</v>
      </c>
      <c r="H24563" s="15" t="s">
        <v>3</v>
      </c>
      <c r="I24563" s="15" t="s">
        <v>19120</v>
      </c>
      <c r="J24563" s="15" t="s">
        <v>58</v>
      </c>
      <c r="K24563" s="15" t="s">
        <v>1975</v>
      </c>
      <c r="L24563" s="15" t="s">
        <v>30584</v>
      </c>
      <c r="M24563" s="15" t="s">
        <v>60</v>
      </c>
      <c r="N24563" s="15" t="s">
        <v>30595</v>
      </c>
      <c r="O24563" s="15" t="s">
        <v>30591</v>
      </c>
    </row>
    <row r="24564" spans="1:15" x14ac:dyDescent="0.3">
      <c r="A24564" s="15" t="s">
        <v>0</v>
      </c>
      <c r="B24564" s="18" t="s">
        <v>7413</v>
      </c>
      <c r="C24564" s="15" t="s">
        <v>1536</v>
      </c>
      <c r="D24564" s="16">
        <v>87000</v>
      </c>
      <c r="E24564" s="17">
        <v>87000</v>
      </c>
      <c r="F24564" s="16">
        <v>0</v>
      </c>
      <c r="G24564" s="17">
        <v>0</v>
      </c>
      <c r="H24564" s="15" t="s">
        <v>3</v>
      </c>
      <c r="I24564" s="15" t="s">
        <v>19120</v>
      </c>
      <c r="J24564" s="15" t="s">
        <v>140</v>
      </c>
      <c r="K24564" s="15" t="s">
        <v>217</v>
      </c>
      <c r="L24564" s="15" t="s">
        <v>30607</v>
      </c>
      <c r="M24564" s="15" t="s">
        <v>30585</v>
      </c>
      <c r="N24564" s="15" t="s">
        <v>30586</v>
      </c>
      <c r="O24564" s="15" t="s">
        <v>30587</v>
      </c>
    </row>
    <row r="24565" spans="1:15" x14ac:dyDescent="0.3">
      <c r="A24565" s="15" t="s">
        <v>0</v>
      </c>
      <c r="B24565" s="18" t="s">
        <v>7413</v>
      </c>
      <c r="C24565" s="15" t="s">
        <v>30612</v>
      </c>
      <c r="D24565" s="16">
        <v>85000</v>
      </c>
      <c r="E24565" s="17">
        <v>85000</v>
      </c>
      <c r="F24565" s="16">
        <v>8500</v>
      </c>
      <c r="G24565" s="17">
        <v>8500</v>
      </c>
      <c r="H24565" s="15" t="s">
        <v>3</v>
      </c>
      <c r="I24565" s="15" t="s">
        <v>19120</v>
      </c>
      <c r="J24565" s="15" t="s">
        <v>68</v>
      </c>
      <c r="K24565" s="15" t="s">
        <v>124</v>
      </c>
      <c r="L24565" s="15" t="s">
        <v>30605</v>
      </c>
      <c r="M24565" s="15" t="s">
        <v>30585</v>
      </c>
      <c r="N24565" s="15" t="s">
        <v>30595</v>
      </c>
      <c r="O24565" s="15" t="s">
        <v>30591</v>
      </c>
    </row>
    <row r="24566" spans="1:15" x14ac:dyDescent="0.3">
      <c r="A24566" s="15" t="s">
        <v>0</v>
      </c>
      <c r="B24566" s="18" t="s">
        <v>7413</v>
      </c>
      <c r="C24566" s="15" t="s">
        <v>31360</v>
      </c>
      <c r="D24566" s="16">
        <v>45000</v>
      </c>
      <c r="E24566" s="17">
        <v>45000</v>
      </c>
      <c r="F24566" s="16">
        <v>60000</v>
      </c>
      <c r="G24566" s="17">
        <v>60000</v>
      </c>
      <c r="H24566" s="15" t="s">
        <v>3</v>
      </c>
      <c r="I24566" s="15" t="s">
        <v>19120</v>
      </c>
      <c r="J24566" s="15" t="s">
        <v>92</v>
      </c>
      <c r="K24566" s="15" t="s">
        <v>93</v>
      </c>
      <c r="L24566" s="15" t="s">
        <v>30607</v>
      </c>
      <c r="M24566" s="15" t="s">
        <v>23</v>
      </c>
      <c r="N24566" s="15" t="s">
        <v>30586</v>
      </c>
      <c r="O24566" s="15" t="s">
        <v>30591</v>
      </c>
    </row>
    <row r="24567" spans="1:15" x14ac:dyDescent="0.3">
      <c r="A24567" s="15" t="s">
        <v>50</v>
      </c>
      <c r="B24567" s="18" t="s">
        <v>7413</v>
      </c>
      <c r="C24567" s="15" t="s">
        <v>160</v>
      </c>
      <c r="D24567" s="16">
        <v>125000</v>
      </c>
      <c r="E24567" s="17">
        <v>125000</v>
      </c>
      <c r="F24567" s="16">
        <v>12000</v>
      </c>
      <c r="G24567" s="17">
        <v>12000</v>
      </c>
      <c r="H24567" s="15" t="s">
        <v>3</v>
      </c>
      <c r="I24567" s="15" t="s">
        <v>19120</v>
      </c>
      <c r="J24567" s="15" t="s">
        <v>135</v>
      </c>
      <c r="K24567" s="15" t="s">
        <v>1051</v>
      </c>
      <c r="L24567" s="15" t="s">
        <v>30584</v>
      </c>
      <c r="M24567" s="15" t="s">
        <v>60</v>
      </c>
      <c r="N24567" s="15" t="s">
        <v>30586</v>
      </c>
      <c r="O24567" s="15" t="s">
        <v>30591</v>
      </c>
    </row>
    <row r="24568" spans="1:15" x14ac:dyDescent="0.3">
      <c r="A24568" s="15" t="s">
        <v>0</v>
      </c>
      <c r="B24568" s="18" t="s">
        <v>7413</v>
      </c>
      <c r="C24568" s="15" t="s">
        <v>31361</v>
      </c>
      <c r="D24568" s="16">
        <v>81400</v>
      </c>
      <c r="E24568" s="17">
        <v>81400</v>
      </c>
      <c r="F24568" s="16">
        <v>0</v>
      </c>
      <c r="G24568" s="17">
        <v>0</v>
      </c>
      <c r="H24568" s="15" t="s">
        <v>3</v>
      </c>
      <c r="I24568" s="15" t="s">
        <v>19120</v>
      </c>
      <c r="J24568" s="15" t="s">
        <v>5</v>
      </c>
      <c r="K24568" s="15" t="s">
        <v>6</v>
      </c>
      <c r="L24568" s="15" t="s">
        <v>30605</v>
      </c>
      <c r="M24568" s="15" t="s">
        <v>30585</v>
      </c>
      <c r="N24568" s="15" t="s">
        <v>30609</v>
      </c>
      <c r="O24568" s="15" t="s">
        <v>30591</v>
      </c>
    </row>
    <row r="24569" spans="1:15" x14ac:dyDescent="0.3">
      <c r="A24569" s="15" t="s">
        <v>50</v>
      </c>
      <c r="B24569" s="18" t="s">
        <v>7413</v>
      </c>
      <c r="C24569" s="15" t="s">
        <v>31362</v>
      </c>
      <c r="D24569" s="16">
        <v>180000</v>
      </c>
      <c r="E24569" s="17">
        <v>180000</v>
      </c>
      <c r="F24569" s="16">
        <v>20000</v>
      </c>
      <c r="G24569" s="17">
        <v>20000</v>
      </c>
      <c r="H24569" s="15" t="s">
        <v>3</v>
      </c>
      <c r="I24569" s="15" t="s">
        <v>19120</v>
      </c>
      <c r="J24569" s="15" t="s">
        <v>83</v>
      </c>
      <c r="K24569" s="15" t="s">
        <v>13476</v>
      </c>
      <c r="L24569" s="15" t="s">
        <v>30594</v>
      </c>
      <c r="M24569" s="15" t="s">
        <v>60</v>
      </c>
      <c r="N24569" s="15" t="s">
        <v>30586</v>
      </c>
      <c r="O24569" s="15" t="s">
        <v>30591</v>
      </c>
    </row>
    <row r="24570" spans="1:15" x14ac:dyDescent="0.3">
      <c r="A24570" s="15" t="s">
        <v>0</v>
      </c>
      <c r="B24570" s="18" t="s">
        <v>7413</v>
      </c>
      <c r="C24570" s="15" t="s">
        <v>845</v>
      </c>
      <c r="D24570" s="16">
        <v>92000</v>
      </c>
      <c r="E24570" s="17">
        <v>92000</v>
      </c>
      <c r="F24570" s="16">
        <v>0</v>
      </c>
      <c r="G24570" s="17">
        <v>0</v>
      </c>
      <c r="H24570" s="15" t="s">
        <v>3</v>
      </c>
      <c r="I24570" s="15" t="s">
        <v>19120</v>
      </c>
      <c r="J24570" s="15" t="s">
        <v>140</v>
      </c>
      <c r="K24570" s="15" t="s">
        <v>217</v>
      </c>
      <c r="L24570" s="15" t="s">
        <v>30605</v>
      </c>
      <c r="M24570" s="15" t="s">
        <v>30585</v>
      </c>
      <c r="N24570" s="15" t="s">
        <v>30586</v>
      </c>
      <c r="O24570" s="15" t="s">
        <v>30591</v>
      </c>
    </row>
    <row r="24571" spans="1:15" x14ac:dyDescent="0.3">
      <c r="A24571" s="15" t="s">
        <v>0</v>
      </c>
      <c r="B24571" s="18" t="s">
        <v>7413</v>
      </c>
      <c r="C24571" s="15" t="s">
        <v>30806</v>
      </c>
      <c r="D24571" s="16">
        <v>55000</v>
      </c>
      <c r="E24571" s="17">
        <v>55000</v>
      </c>
      <c r="F24571" s="16">
        <v>300</v>
      </c>
      <c r="G24571" s="17">
        <v>300</v>
      </c>
      <c r="H24571" s="15" t="s">
        <v>3</v>
      </c>
      <c r="I24571" s="15" t="s">
        <v>19120</v>
      </c>
      <c r="J24571" s="15" t="s">
        <v>121</v>
      </c>
      <c r="K24571" s="15" t="s">
        <v>304</v>
      </c>
      <c r="L24571" s="15" t="s">
        <v>30584</v>
      </c>
      <c r="M24571" s="15" t="s">
        <v>23</v>
      </c>
      <c r="N24571" s="15" t="s">
        <v>30586</v>
      </c>
      <c r="O24571" s="15" t="s">
        <v>30591</v>
      </c>
    </row>
    <row r="24572" spans="1:15" x14ac:dyDescent="0.3">
      <c r="A24572" s="15" t="s">
        <v>0</v>
      </c>
      <c r="B24572" s="18" t="s">
        <v>7413</v>
      </c>
      <c r="C24572" s="15" t="s">
        <v>30822</v>
      </c>
      <c r="D24572" s="16">
        <v>100000</v>
      </c>
      <c r="E24572" s="17">
        <v>100000</v>
      </c>
      <c r="F24572" s="16">
        <v>15000</v>
      </c>
      <c r="G24572" s="17">
        <v>15000</v>
      </c>
      <c r="H24572" s="15" t="s">
        <v>3</v>
      </c>
      <c r="I24572" s="15" t="s">
        <v>19120</v>
      </c>
      <c r="J24572" s="15" t="s">
        <v>103</v>
      </c>
      <c r="K24572" s="15" t="s">
        <v>1083</v>
      </c>
      <c r="L24572" s="15" t="s">
        <v>30584</v>
      </c>
      <c r="M24572" s="15" t="s">
        <v>60</v>
      </c>
      <c r="N24572" s="15" t="s">
        <v>30595</v>
      </c>
      <c r="O24572" s="15" t="s">
        <v>30591</v>
      </c>
    </row>
    <row r="24573" spans="1:15" x14ac:dyDescent="0.3">
      <c r="A24573" s="15" t="s">
        <v>0</v>
      </c>
      <c r="B24573" s="18" t="s">
        <v>7413</v>
      </c>
      <c r="C24573" s="15" t="s">
        <v>26921</v>
      </c>
      <c r="D24573" s="16">
        <v>67300</v>
      </c>
      <c r="E24573" s="17">
        <v>67300</v>
      </c>
      <c r="F24573" s="16">
        <v>0</v>
      </c>
      <c r="G24573" s="17">
        <v>0</v>
      </c>
      <c r="H24573" s="15" t="s">
        <v>3</v>
      </c>
      <c r="I24573" s="15" t="s">
        <v>19120</v>
      </c>
      <c r="J24573" s="15" t="s">
        <v>121</v>
      </c>
      <c r="K24573" s="15" t="s">
        <v>531</v>
      </c>
      <c r="L24573" s="15" t="s">
        <v>30605</v>
      </c>
      <c r="M24573" s="15" t="s">
        <v>15</v>
      </c>
      <c r="N24573" s="15" t="s">
        <v>30586</v>
      </c>
      <c r="O24573" s="15" t="s">
        <v>30591</v>
      </c>
    </row>
    <row r="24574" spans="1:15" x14ac:dyDescent="0.3">
      <c r="A24574" s="15" t="s">
        <v>50</v>
      </c>
      <c r="B24574" s="18" t="s">
        <v>7413</v>
      </c>
      <c r="C24574" s="15" t="s">
        <v>30822</v>
      </c>
      <c r="D24574" s="16">
        <v>117000</v>
      </c>
      <c r="E24574" s="17">
        <v>81900</v>
      </c>
      <c r="F24574" s="16">
        <v>0</v>
      </c>
      <c r="G24574" s="17">
        <v>0</v>
      </c>
      <c r="H24574" s="15" t="s">
        <v>73</v>
      </c>
      <c r="I24574" s="15" t="s">
        <v>74</v>
      </c>
      <c r="J24574" s="15" t="s">
        <v>30604</v>
      </c>
      <c r="K24574" s="15" t="s">
        <v>100</v>
      </c>
      <c r="L24574" s="15" t="s">
        <v>30584</v>
      </c>
      <c r="M24574" s="15" t="s">
        <v>15</v>
      </c>
      <c r="N24574" s="15" t="s">
        <v>30586</v>
      </c>
      <c r="O24574" s="15" t="s">
        <v>30591</v>
      </c>
    </row>
    <row r="24575" spans="1:15" x14ac:dyDescent="0.3">
      <c r="A24575" s="15" t="s">
        <v>0</v>
      </c>
      <c r="B24575" s="18" t="s">
        <v>7413</v>
      </c>
      <c r="C24575" s="15" t="s">
        <v>30612</v>
      </c>
      <c r="D24575" s="16">
        <v>86000</v>
      </c>
      <c r="E24575" s="17">
        <v>60199.999999999993</v>
      </c>
      <c r="F24575" s="16">
        <v>0</v>
      </c>
      <c r="G24575" s="17">
        <v>0</v>
      </c>
      <c r="H24575" s="15" t="s">
        <v>73</v>
      </c>
      <c r="I24575" s="15" t="s">
        <v>74</v>
      </c>
      <c r="J24575" s="15" t="s">
        <v>30604</v>
      </c>
      <c r="K24575" s="15" t="s">
        <v>100</v>
      </c>
      <c r="L24575" s="15" t="s">
        <v>30605</v>
      </c>
      <c r="M24575" s="15" t="s">
        <v>30585</v>
      </c>
      <c r="N24575" s="15" t="s">
        <v>30586</v>
      </c>
      <c r="O24575" s="15" t="s">
        <v>30591</v>
      </c>
    </row>
    <row r="24576" spans="1:15" x14ac:dyDescent="0.3">
      <c r="A24576" s="15" t="s">
        <v>0</v>
      </c>
      <c r="B24576" s="18" t="s">
        <v>7413</v>
      </c>
      <c r="C24576" s="15" t="s">
        <v>4077</v>
      </c>
      <c r="D24576" s="16">
        <v>50000</v>
      </c>
      <c r="E24576" s="17">
        <v>50000</v>
      </c>
      <c r="F24576" s="16">
        <v>2000</v>
      </c>
      <c r="G24576" s="17">
        <v>2000</v>
      </c>
      <c r="H24576" s="15" t="s">
        <v>3</v>
      </c>
      <c r="I24576" s="15" t="s">
        <v>19120</v>
      </c>
      <c r="J24576" s="15" t="s">
        <v>83</v>
      </c>
      <c r="K24576" s="15" t="s">
        <v>84</v>
      </c>
      <c r="L24576" s="15" t="s">
        <v>30605</v>
      </c>
      <c r="M24576" s="15" t="s">
        <v>76</v>
      </c>
      <c r="N24576" s="15" t="s">
        <v>30586</v>
      </c>
      <c r="O24576" s="15" t="s">
        <v>30591</v>
      </c>
    </row>
    <row r="24577" spans="1:15" x14ac:dyDescent="0.3">
      <c r="A24577" s="15" t="s">
        <v>0</v>
      </c>
      <c r="B24577" s="18" t="s">
        <v>7413</v>
      </c>
      <c r="C24577" s="15" t="s">
        <v>13974</v>
      </c>
      <c r="D24577" s="16">
        <v>71760</v>
      </c>
      <c r="E24577" s="17">
        <v>71760</v>
      </c>
      <c r="F24577" s="16">
        <v>0</v>
      </c>
      <c r="G24577" s="17">
        <v>0</v>
      </c>
      <c r="H24577" s="15" t="s">
        <v>3</v>
      </c>
      <c r="I24577" s="15" t="s">
        <v>19120</v>
      </c>
      <c r="J24577" s="15" t="s">
        <v>103</v>
      </c>
      <c r="K24577" s="15" t="s">
        <v>715</v>
      </c>
      <c r="L24577" s="15" t="s">
        <v>30607</v>
      </c>
      <c r="M24577" s="15" t="s">
        <v>30585</v>
      </c>
      <c r="N24577" s="15" t="s">
        <v>30586</v>
      </c>
      <c r="O24577" s="15" t="s">
        <v>30591</v>
      </c>
    </row>
    <row r="24578" spans="1:15" x14ac:dyDescent="0.3">
      <c r="A24578" s="15" t="s">
        <v>50</v>
      </c>
      <c r="B24578" s="18" t="s">
        <v>7413</v>
      </c>
      <c r="C24578" s="15" t="s">
        <v>30612</v>
      </c>
      <c r="D24578" s="16">
        <v>83000</v>
      </c>
      <c r="E24578" s="17">
        <v>83000</v>
      </c>
      <c r="F24578" s="16">
        <v>2000</v>
      </c>
      <c r="G24578" s="17">
        <v>2000</v>
      </c>
      <c r="H24578" s="15" t="s">
        <v>3</v>
      </c>
      <c r="I24578" s="15" t="s">
        <v>19120</v>
      </c>
      <c r="J24578" s="15" t="s">
        <v>103</v>
      </c>
      <c r="K24578" s="15" t="s">
        <v>1083</v>
      </c>
      <c r="L24578" s="15" t="s">
        <v>30584</v>
      </c>
      <c r="M24578" s="15" t="s">
        <v>60</v>
      </c>
      <c r="N24578" s="15" t="s">
        <v>30634</v>
      </c>
      <c r="O24578" s="15" t="s">
        <v>30591</v>
      </c>
    </row>
    <row r="24579" spans="1:15" x14ac:dyDescent="0.3">
      <c r="A24579" s="15" t="s">
        <v>0</v>
      </c>
      <c r="B24579" s="18" t="s">
        <v>7413</v>
      </c>
      <c r="C24579" s="15" t="s">
        <v>27243</v>
      </c>
      <c r="D24579" s="16">
        <v>78375</v>
      </c>
      <c r="E24579" s="17">
        <v>78375</v>
      </c>
      <c r="F24579" s="16">
        <v>0</v>
      </c>
      <c r="G24579" s="17">
        <v>0</v>
      </c>
      <c r="H24579" s="15" t="s">
        <v>3</v>
      </c>
      <c r="I24579" s="15" t="s">
        <v>19120</v>
      </c>
      <c r="J24579" s="15" t="s">
        <v>27</v>
      </c>
      <c r="K24579" s="15" t="s">
        <v>429</v>
      </c>
      <c r="L24579" s="15" t="s">
        <v>30607</v>
      </c>
      <c r="M24579" s="15" t="s">
        <v>30585</v>
      </c>
      <c r="N24579" s="15" t="s">
        <v>61</v>
      </c>
      <c r="O24579" s="15" t="s">
        <v>30591</v>
      </c>
    </row>
    <row r="24580" spans="1:15" x14ac:dyDescent="0.3">
      <c r="A24580" s="15" t="s">
        <v>0</v>
      </c>
      <c r="B24580" s="18" t="s">
        <v>7413</v>
      </c>
      <c r="C24580" s="15" t="s">
        <v>31363</v>
      </c>
      <c r="D24580" s="16">
        <v>30888</v>
      </c>
      <c r="E24580" s="17">
        <v>30888</v>
      </c>
      <c r="F24580" s="16">
        <v>0</v>
      </c>
      <c r="G24580" s="17">
        <v>0</v>
      </c>
      <c r="H24580" s="15" t="s">
        <v>3</v>
      </c>
      <c r="I24580" s="15" t="s">
        <v>19120</v>
      </c>
      <c r="J24580" s="15" t="s">
        <v>33</v>
      </c>
      <c r="K24580" s="15" t="s">
        <v>800</v>
      </c>
      <c r="L24580" s="15" t="s">
        <v>30598</v>
      </c>
      <c r="M24580" s="15" t="s">
        <v>23</v>
      </c>
      <c r="N24580" s="15" t="s">
        <v>30595</v>
      </c>
      <c r="O24580" s="15" t="s">
        <v>30591</v>
      </c>
    </row>
    <row r="24581" spans="1:15" x14ac:dyDescent="0.3">
      <c r="A24581" s="15" t="s">
        <v>50</v>
      </c>
      <c r="B24581" s="18" t="s">
        <v>7413</v>
      </c>
      <c r="C24581" s="15" t="s">
        <v>31364</v>
      </c>
      <c r="D24581" s="16">
        <v>180000</v>
      </c>
      <c r="E24581" s="17">
        <v>180000</v>
      </c>
      <c r="F24581" s="16">
        <v>100000</v>
      </c>
      <c r="G24581" s="17">
        <v>100000</v>
      </c>
      <c r="H24581" s="15" t="s">
        <v>3</v>
      </c>
      <c r="I24581" s="15" t="s">
        <v>19120</v>
      </c>
      <c r="J24581" s="15" t="s">
        <v>83</v>
      </c>
      <c r="K24581" s="15" t="s">
        <v>84</v>
      </c>
      <c r="L24581" s="15" t="s">
        <v>30584</v>
      </c>
      <c r="M24581" s="15" t="s">
        <v>15</v>
      </c>
      <c r="N24581" s="15" t="s">
        <v>30586</v>
      </c>
      <c r="O24581" s="15" t="s">
        <v>30591</v>
      </c>
    </row>
    <row r="24582" spans="1:15" x14ac:dyDescent="0.3">
      <c r="A24582" s="15" t="s">
        <v>50</v>
      </c>
      <c r="B24582" s="18" t="s">
        <v>7413</v>
      </c>
      <c r="C24582" s="15" t="s">
        <v>30806</v>
      </c>
      <c r="D24582" s="16">
        <v>46800</v>
      </c>
      <c r="E24582" s="17">
        <v>46800</v>
      </c>
      <c r="F24582" s="16">
        <v>3000</v>
      </c>
      <c r="G24582" s="17">
        <v>3000</v>
      </c>
      <c r="H24582" s="15" t="s">
        <v>3</v>
      </c>
      <c r="I24582" s="15" t="s">
        <v>19120</v>
      </c>
      <c r="J24582" s="15" t="s">
        <v>258</v>
      </c>
      <c r="K24582" s="15" t="s">
        <v>3472</v>
      </c>
      <c r="L24582" s="15" t="s">
        <v>30584</v>
      </c>
      <c r="M24582" s="15" t="s">
        <v>30585</v>
      </c>
      <c r="N24582" s="15" t="s">
        <v>30609</v>
      </c>
      <c r="O24582" s="15" t="s">
        <v>30591</v>
      </c>
    </row>
    <row r="24583" spans="1:15" x14ac:dyDescent="0.3">
      <c r="A24583" s="15" t="s">
        <v>50</v>
      </c>
      <c r="B24583" s="18" t="s">
        <v>7413</v>
      </c>
      <c r="C24583" s="15" t="s">
        <v>12339</v>
      </c>
      <c r="D24583" s="16">
        <v>36000</v>
      </c>
      <c r="E24583" s="17">
        <v>36000</v>
      </c>
      <c r="F24583" s="16">
        <v>226000</v>
      </c>
      <c r="G24583" s="17">
        <v>226000</v>
      </c>
      <c r="H24583" s="15" t="s">
        <v>3</v>
      </c>
      <c r="I24583" s="15" t="s">
        <v>19120</v>
      </c>
      <c r="J24583" s="15" t="s">
        <v>58</v>
      </c>
      <c r="K24583" s="15" t="s">
        <v>156</v>
      </c>
      <c r="L24583" s="15" t="s">
        <v>30584</v>
      </c>
      <c r="M24583" s="15" t="s">
        <v>60</v>
      </c>
      <c r="N24583" s="15" t="s">
        <v>30586</v>
      </c>
      <c r="O24583" s="15" t="s">
        <v>30591</v>
      </c>
    </row>
    <row r="24584" spans="1:15" x14ac:dyDescent="0.3">
      <c r="A24584" s="15" t="s">
        <v>50</v>
      </c>
      <c r="B24584" s="18" t="s">
        <v>7413</v>
      </c>
      <c r="C24584" s="15" t="s">
        <v>27497</v>
      </c>
      <c r="D24584" s="16">
        <v>109000</v>
      </c>
      <c r="E24584" s="17">
        <v>109000</v>
      </c>
      <c r="F24584" s="16">
        <v>10900</v>
      </c>
      <c r="G24584" s="17">
        <v>10900</v>
      </c>
      <c r="H24584" s="15" t="s">
        <v>3</v>
      </c>
      <c r="I24584" s="15" t="s">
        <v>19120</v>
      </c>
      <c r="J24584" s="15" t="s">
        <v>130</v>
      </c>
      <c r="K24584" s="15" t="s">
        <v>2008</v>
      </c>
      <c r="L24584" s="15" t="s">
        <v>30584</v>
      </c>
      <c r="M24584" s="15" t="s">
        <v>30585</v>
      </c>
      <c r="N24584" s="15" t="s">
        <v>30586</v>
      </c>
      <c r="O24584" s="15" t="s">
        <v>30591</v>
      </c>
    </row>
    <row r="24585" spans="1:15" x14ac:dyDescent="0.3">
      <c r="A24585" s="15" t="s">
        <v>0</v>
      </c>
      <c r="B24585" s="18" t="s">
        <v>7413</v>
      </c>
      <c r="C24585" s="15" t="s">
        <v>30806</v>
      </c>
      <c r="D24585" s="16">
        <v>68500</v>
      </c>
      <c r="E24585" s="17">
        <v>68500</v>
      </c>
      <c r="F24585" s="16">
        <v>2500</v>
      </c>
      <c r="G24585" s="17">
        <v>2500</v>
      </c>
      <c r="H24585" s="15" t="s">
        <v>3</v>
      </c>
      <c r="I24585" s="15" t="s">
        <v>19120</v>
      </c>
      <c r="J24585" s="15" t="s">
        <v>103</v>
      </c>
      <c r="K24585" s="15" t="s">
        <v>3976</v>
      </c>
      <c r="L24585" s="15" t="s">
        <v>30607</v>
      </c>
      <c r="M24585" s="15" t="s">
        <v>23</v>
      </c>
      <c r="N24585" s="15" t="s">
        <v>30595</v>
      </c>
      <c r="O24585" s="15" t="s">
        <v>30591</v>
      </c>
    </row>
    <row r="24586" spans="1:15" x14ac:dyDescent="0.3">
      <c r="A24586" s="15" t="s">
        <v>0</v>
      </c>
      <c r="B24586" s="18" t="s">
        <v>7413</v>
      </c>
      <c r="C24586" s="15" t="s">
        <v>31365</v>
      </c>
      <c r="D24586" s="16">
        <v>109000</v>
      </c>
      <c r="E24586" s="17">
        <v>109000</v>
      </c>
      <c r="F24586" s="16">
        <v>1800</v>
      </c>
      <c r="G24586" s="17">
        <v>1800</v>
      </c>
      <c r="H24586" s="15" t="s">
        <v>3</v>
      </c>
      <c r="I24586" s="15" t="s">
        <v>19120</v>
      </c>
      <c r="J24586" s="15" t="s">
        <v>30650</v>
      </c>
      <c r="K24586" s="15" t="s">
        <v>118</v>
      </c>
      <c r="L24586" s="15" t="s">
        <v>30605</v>
      </c>
      <c r="M24586" s="15" t="s">
        <v>15</v>
      </c>
      <c r="N24586" s="15" t="s">
        <v>30595</v>
      </c>
      <c r="O24586" s="15" t="s">
        <v>30623</v>
      </c>
    </row>
    <row r="24587" spans="1:15" x14ac:dyDescent="0.3">
      <c r="A24587" s="15" t="s">
        <v>50</v>
      </c>
      <c r="B24587" s="18" t="s">
        <v>7413</v>
      </c>
      <c r="C24587" s="15" t="s">
        <v>31366</v>
      </c>
      <c r="D24587" s="16">
        <v>206400</v>
      </c>
      <c r="E24587" s="17">
        <v>206400</v>
      </c>
      <c r="F24587" s="16">
        <v>75000</v>
      </c>
      <c r="G24587" s="17">
        <v>75000</v>
      </c>
      <c r="H24587" s="15" t="s">
        <v>3</v>
      </c>
      <c r="I24587" s="15" t="s">
        <v>19120</v>
      </c>
      <c r="J24587" s="15" t="s">
        <v>89</v>
      </c>
      <c r="K24587" s="15" t="s">
        <v>475</v>
      </c>
      <c r="L24587" s="15" t="s">
        <v>30584</v>
      </c>
      <c r="M24587" s="15" t="s">
        <v>30585</v>
      </c>
      <c r="N24587" s="15" t="s">
        <v>30586</v>
      </c>
      <c r="O24587" s="15" t="s">
        <v>30587</v>
      </c>
    </row>
    <row r="24588" spans="1:15" x14ac:dyDescent="0.3">
      <c r="A24588" s="15" t="s">
        <v>50</v>
      </c>
      <c r="B24588" s="18" t="s">
        <v>7413</v>
      </c>
      <c r="C24588" s="15" t="s">
        <v>1900</v>
      </c>
      <c r="D24588" s="16">
        <v>71400</v>
      </c>
      <c r="E24588" s="17">
        <v>71400</v>
      </c>
      <c r="F24588" s="16">
        <v>5000</v>
      </c>
      <c r="G24588" s="17">
        <v>5000</v>
      </c>
      <c r="H24588" s="15" t="s">
        <v>3</v>
      </c>
      <c r="I24588" s="15" t="s">
        <v>19120</v>
      </c>
      <c r="J24588" s="15" t="s">
        <v>121</v>
      </c>
      <c r="K24588" s="15" t="s">
        <v>304</v>
      </c>
      <c r="L24588" s="15" t="s">
        <v>30584</v>
      </c>
      <c r="M24588" s="15" t="s">
        <v>30585</v>
      </c>
      <c r="N24588" s="15" t="s">
        <v>30595</v>
      </c>
      <c r="O24588" s="15" t="s">
        <v>30591</v>
      </c>
    </row>
    <row r="24589" spans="1:15" x14ac:dyDescent="0.3">
      <c r="A24589" s="15" t="s">
        <v>0</v>
      </c>
      <c r="B24589" s="18" t="s">
        <v>7413</v>
      </c>
      <c r="C24589" s="15" t="s">
        <v>30857</v>
      </c>
      <c r="D24589" s="16">
        <v>55000</v>
      </c>
      <c r="E24589" s="17">
        <v>55000</v>
      </c>
      <c r="F24589" s="16">
        <v>5000</v>
      </c>
      <c r="G24589" s="17">
        <v>5000</v>
      </c>
      <c r="H24589" s="15" t="s">
        <v>3</v>
      </c>
      <c r="I24589" s="15" t="s">
        <v>19120</v>
      </c>
      <c r="J24589" s="15" t="s">
        <v>135</v>
      </c>
      <c r="K24589" s="15" t="s">
        <v>407</v>
      </c>
      <c r="L24589" s="15" t="s">
        <v>30598</v>
      </c>
      <c r="M24589" s="15" t="s">
        <v>23</v>
      </c>
      <c r="N24589" s="15" t="s">
        <v>30586</v>
      </c>
      <c r="O24589" s="15" t="s">
        <v>30591</v>
      </c>
    </row>
    <row r="24590" spans="1:15" x14ac:dyDescent="0.3">
      <c r="A24590" s="15" t="s">
        <v>50</v>
      </c>
      <c r="B24590" s="18" t="s">
        <v>7413</v>
      </c>
      <c r="C24590" s="15" t="s">
        <v>30806</v>
      </c>
      <c r="D24590" s="16">
        <v>70225</v>
      </c>
      <c r="E24590" s="17">
        <v>70225</v>
      </c>
      <c r="F24590" s="16">
        <v>0</v>
      </c>
      <c r="G24590" s="17">
        <v>0</v>
      </c>
      <c r="H24590" s="15" t="s">
        <v>3</v>
      </c>
      <c r="I24590" s="15" t="s">
        <v>19120</v>
      </c>
      <c r="J24590" s="15" t="s">
        <v>89</v>
      </c>
      <c r="K24590" s="15" t="s">
        <v>17728</v>
      </c>
      <c r="L24590" s="15" t="s">
        <v>30584</v>
      </c>
      <c r="M24590" s="15" t="s">
        <v>30585</v>
      </c>
      <c r="N24590" s="15" t="s">
        <v>30586</v>
      </c>
      <c r="O24590" s="15" t="s">
        <v>30591</v>
      </c>
    </row>
    <row r="24591" spans="1:15" x14ac:dyDescent="0.3">
      <c r="A24591" s="15" t="s">
        <v>0</v>
      </c>
      <c r="B24591" s="18" t="s">
        <v>7413</v>
      </c>
      <c r="C24591" s="15" t="s">
        <v>31367</v>
      </c>
      <c r="D24591" s="16">
        <v>85000</v>
      </c>
      <c r="E24591" s="17">
        <v>85000</v>
      </c>
      <c r="F24591" s="16">
        <v>6000</v>
      </c>
      <c r="G24591" s="17">
        <v>6000</v>
      </c>
      <c r="H24591" s="15" t="s">
        <v>3</v>
      </c>
      <c r="I24591" s="15" t="s">
        <v>19120</v>
      </c>
      <c r="J24591" s="15" t="s">
        <v>30650</v>
      </c>
      <c r="K24591" s="15" t="s">
        <v>118</v>
      </c>
      <c r="L24591" s="15" t="s">
        <v>30605</v>
      </c>
      <c r="M24591" s="15" t="s">
        <v>23</v>
      </c>
      <c r="N24591" s="15" t="s">
        <v>30595</v>
      </c>
      <c r="O24591" s="15" t="s">
        <v>30591</v>
      </c>
    </row>
    <row r="24592" spans="1:15" x14ac:dyDescent="0.3">
      <c r="A24592" s="15" t="s">
        <v>50</v>
      </c>
      <c r="B24592" s="18" t="s">
        <v>7413</v>
      </c>
      <c r="C24592" s="15" t="s">
        <v>31368</v>
      </c>
      <c r="D24592" s="16">
        <v>116600</v>
      </c>
      <c r="E24592" s="17">
        <v>116600</v>
      </c>
      <c r="F24592" s="16">
        <v>0</v>
      </c>
      <c r="G24592" s="17">
        <v>0</v>
      </c>
      <c r="H24592" s="15" t="s">
        <v>3</v>
      </c>
      <c r="I24592" s="15" t="s">
        <v>19120</v>
      </c>
      <c r="J24592" s="15" t="s">
        <v>130</v>
      </c>
      <c r="K24592" s="15" t="s">
        <v>3621</v>
      </c>
      <c r="L24592" s="15" t="s">
        <v>30584</v>
      </c>
      <c r="M24592" s="15" t="s">
        <v>15</v>
      </c>
      <c r="N24592" s="15" t="s">
        <v>30586</v>
      </c>
      <c r="O24592" s="15" t="s">
        <v>30591</v>
      </c>
    </row>
    <row r="24593" spans="1:15" x14ac:dyDescent="0.3">
      <c r="A24593" s="15" t="s">
        <v>0</v>
      </c>
      <c r="B24593" s="18" t="s">
        <v>7413</v>
      </c>
      <c r="C24593" s="15" t="s">
        <v>28079</v>
      </c>
      <c r="D24593" s="16">
        <v>64000</v>
      </c>
      <c r="E24593" s="17">
        <v>64000</v>
      </c>
      <c r="F24593" s="16">
        <v>0</v>
      </c>
      <c r="G24593" s="17">
        <v>0</v>
      </c>
      <c r="H24593" s="15" t="s">
        <v>3</v>
      </c>
      <c r="I24593" s="15" t="s">
        <v>19120</v>
      </c>
      <c r="J24593" s="15" t="s">
        <v>42</v>
      </c>
      <c r="K24593" s="15" t="s">
        <v>294</v>
      </c>
      <c r="L24593" s="15" t="s">
        <v>30605</v>
      </c>
      <c r="M24593" s="15" t="s">
        <v>23</v>
      </c>
      <c r="N24593" s="15" t="s">
        <v>30586</v>
      </c>
      <c r="O24593" s="15" t="s">
        <v>30591</v>
      </c>
    </row>
    <row r="24594" spans="1:15" x14ac:dyDescent="0.3">
      <c r="A24594" s="15" t="s">
        <v>0</v>
      </c>
      <c r="B24594" s="18" t="s">
        <v>7413</v>
      </c>
      <c r="C24594" s="15" t="s">
        <v>418</v>
      </c>
      <c r="D24594" s="16">
        <v>33000</v>
      </c>
      <c r="E24594" s="17">
        <v>33000</v>
      </c>
      <c r="F24594" s="16">
        <v>0</v>
      </c>
      <c r="G24594" s="17">
        <v>0</v>
      </c>
      <c r="H24594" s="15" t="s">
        <v>3</v>
      </c>
      <c r="I24594" s="15" t="s">
        <v>19120</v>
      </c>
      <c r="J24594" s="15" t="s">
        <v>140</v>
      </c>
      <c r="K24594" s="15" t="s">
        <v>217</v>
      </c>
      <c r="L24594" s="15" t="s">
        <v>30598</v>
      </c>
      <c r="M24594" s="15" t="s">
        <v>23</v>
      </c>
      <c r="N24594" s="15" t="s">
        <v>30586</v>
      </c>
      <c r="O24594" s="15" t="s">
        <v>30591</v>
      </c>
    </row>
    <row r="24595" spans="1:15" x14ac:dyDescent="0.3">
      <c r="A24595" s="15" t="s">
        <v>0</v>
      </c>
      <c r="B24595" s="18" t="s">
        <v>7413</v>
      </c>
      <c r="C24595" s="15" t="s">
        <v>30612</v>
      </c>
      <c r="D24595" s="16">
        <v>55000</v>
      </c>
      <c r="E24595" s="17">
        <v>55000</v>
      </c>
      <c r="F24595" s="16">
        <v>2000</v>
      </c>
      <c r="G24595" s="17">
        <v>2000</v>
      </c>
      <c r="H24595" s="15" t="s">
        <v>3</v>
      </c>
      <c r="I24595" s="15" t="s">
        <v>19120</v>
      </c>
      <c r="J24595" s="15" t="s">
        <v>21</v>
      </c>
      <c r="K24595" s="15" t="s">
        <v>28502</v>
      </c>
      <c r="L24595" s="15" t="s">
        <v>30605</v>
      </c>
      <c r="M24595" s="15" t="s">
        <v>15</v>
      </c>
      <c r="N24595" s="15" t="s">
        <v>30586</v>
      </c>
      <c r="O24595" s="15" t="s">
        <v>30591</v>
      </c>
    </row>
    <row r="24596" spans="1:15" x14ac:dyDescent="0.3">
      <c r="A24596" s="15" t="s">
        <v>70</v>
      </c>
      <c r="B24596" s="18" t="s">
        <v>7413</v>
      </c>
      <c r="C24596" s="15" t="s">
        <v>30806</v>
      </c>
      <c r="D24596" s="16">
        <v>65000</v>
      </c>
      <c r="E24596" s="17">
        <v>65000</v>
      </c>
      <c r="F24596" s="16">
        <v>6500</v>
      </c>
      <c r="G24596" s="17">
        <v>6500</v>
      </c>
      <c r="H24596" s="15" t="s">
        <v>3</v>
      </c>
      <c r="I24596" s="15" t="s">
        <v>19120</v>
      </c>
      <c r="J24596" s="15" t="s">
        <v>103</v>
      </c>
      <c r="K24596" s="15" t="s">
        <v>821</v>
      </c>
      <c r="L24596" s="15" t="s">
        <v>30598</v>
      </c>
      <c r="M24596" s="15" t="s">
        <v>23</v>
      </c>
      <c r="N24596" s="15" t="s">
        <v>30586</v>
      </c>
      <c r="O24596" s="15" t="s">
        <v>30591</v>
      </c>
    </row>
    <row r="24597" spans="1:15" x14ac:dyDescent="0.3">
      <c r="A24597" s="15" t="s">
        <v>50</v>
      </c>
      <c r="B24597" s="18" t="s">
        <v>7413</v>
      </c>
      <c r="C24597" s="15" t="s">
        <v>28549</v>
      </c>
      <c r="D24597" s="16">
        <v>58240</v>
      </c>
      <c r="E24597" s="17">
        <v>58240</v>
      </c>
      <c r="F24597" s="16">
        <v>0</v>
      </c>
      <c r="G24597" s="17">
        <v>0</v>
      </c>
      <c r="H24597" s="15" t="s">
        <v>3</v>
      </c>
      <c r="I24597" s="15" t="s">
        <v>19120</v>
      </c>
      <c r="J24597" s="15" t="s">
        <v>89</v>
      </c>
      <c r="K24597" s="15" t="s">
        <v>1812</v>
      </c>
      <c r="L24597" s="15" t="s">
        <v>30584</v>
      </c>
      <c r="M24597" s="15" t="s">
        <v>76</v>
      </c>
      <c r="N24597" s="15" t="s">
        <v>30586</v>
      </c>
      <c r="O24597" s="15" t="s">
        <v>30591</v>
      </c>
    </row>
    <row r="24598" spans="1:15" x14ac:dyDescent="0.3">
      <c r="A24598" s="15" t="s">
        <v>70</v>
      </c>
      <c r="B24598" s="18" t="s">
        <v>7413</v>
      </c>
      <c r="C24598" s="15" t="s">
        <v>28079</v>
      </c>
      <c r="D24598" s="16">
        <v>45594</v>
      </c>
      <c r="E24598" s="17">
        <v>45594</v>
      </c>
      <c r="F24598" s="16">
        <v>2000</v>
      </c>
      <c r="G24598" s="17">
        <v>2000</v>
      </c>
      <c r="H24598" s="15" t="s">
        <v>3</v>
      </c>
      <c r="I24598" s="15" t="s">
        <v>19120</v>
      </c>
      <c r="J24598" s="15" t="s">
        <v>121</v>
      </c>
      <c r="K24598" s="15" t="s">
        <v>304</v>
      </c>
      <c r="L24598" s="15" t="s">
        <v>30598</v>
      </c>
      <c r="M24598" s="15" t="s">
        <v>76</v>
      </c>
      <c r="N24598" s="15" t="s">
        <v>30586</v>
      </c>
      <c r="O24598" s="15" t="s">
        <v>30591</v>
      </c>
    </row>
    <row r="24599" spans="1:15" x14ac:dyDescent="0.3">
      <c r="A24599" s="15" t="s">
        <v>0</v>
      </c>
      <c r="B24599" s="18" t="s">
        <v>7413</v>
      </c>
      <c r="C24599" s="15" t="s">
        <v>7227</v>
      </c>
      <c r="D24599" s="16">
        <v>53500</v>
      </c>
      <c r="E24599" s="17">
        <v>53500</v>
      </c>
      <c r="F24599" s="16">
        <v>500</v>
      </c>
      <c r="G24599" s="17">
        <v>500</v>
      </c>
      <c r="H24599" s="15" t="s">
        <v>3</v>
      </c>
      <c r="I24599" s="15" t="s">
        <v>19120</v>
      </c>
      <c r="J24599" s="15" t="s">
        <v>58</v>
      </c>
      <c r="K24599" s="15" t="s">
        <v>28580</v>
      </c>
      <c r="L24599" s="15" t="s">
        <v>30584</v>
      </c>
      <c r="M24599" s="15" t="s">
        <v>30585</v>
      </c>
      <c r="N24599" s="15" t="s">
        <v>30609</v>
      </c>
      <c r="O24599" s="15" t="s">
        <v>30591</v>
      </c>
    </row>
    <row r="24600" spans="1:15" x14ac:dyDescent="0.3">
      <c r="A24600" s="15" t="s">
        <v>50</v>
      </c>
      <c r="B24600" s="18" t="s">
        <v>7413</v>
      </c>
      <c r="C24600" s="15" t="s">
        <v>31369</v>
      </c>
      <c r="D24600" s="16">
        <v>75000</v>
      </c>
      <c r="E24600" s="17">
        <v>75000</v>
      </c>
      <c r="F24600" s="16">
        <v>7500</v>
      </c>
      <c r="G24600" s="17">
        <v>7500</v>
      </c>
      <c r="H24600" s="15" t="s">
        <v>3</v>
      </c>
      <c r="I24600" s="15" t="s">
        <v>19120</v>
      </c>
      <c r="J24600" s="15" t="s">
        <v>135</v>
      </c>
      <c r="K24600" s="15" t="s">
        <v>234</v>
      </c>
      <c r="L24600" s="15" t="s">
        <v>30584</v>
      </c>
      <c r="M24600" s="15" t="s">
        <v>30585</v>
      </c>
      <c r="N24600" s="15" t="s">
        <v>30609</v>
      </c>
      <c r="O24600" s="15" t="s">
        <v>30591</v>
      </c>
    </row>
    <row r="24601" spans="1:15" x14ac:dyDescent="0.3">
      <c r="A24601" s="15" t="s">
        <v>50</v>
      </c>
      <c r="B24601" s="18" t="s">
        <v>7413</v>
      </c>
      <c r="C24601" s="15" t="s">
        <v>22826</v>
      </c>
      <c r="D24601" s="16">
        <v>140000</v>
      </c>
      <c r="E24601" s="17">
        <v>140000</v>
      </c>
      <c r="F24601" s="16">
        <v>20000</v>
      </c>
      <c r="G24601" s="17">
        <v>20000</v>
      </c>
      <c r="H24601" s="15" t="s">
        <v>3</v>
      </c>
      <c r="I24601" s="15" t="s">
        <v>19120</v>
      </c>
      <c r="J24601" s="15" t="s">
        <v>118</v>
      </c>
      <c r="K24601" s="15" t="s">
        <v>271</v>
      </c>
      <c r="L24601" s="15" t="s">
        <v>30584</v>
      </c>
      <c r="M24601" s="15" t="s">
        <v>60</v>
      </c>
      <c r="N24601" s="15" t="s">
        <v>30586</v>
      </c>
      <c r="O24601" s="15" t="s">
        <v>30591</v>
      </c>
    </row>
    <row r="24602" spans="1:15" x14ac:dyDescent="0.3">
      <c r="A24602" s="15" t="s">
        <v>50</v>
      </c>
      <c r="B24602" s="18" t="s">
        <v>7413</v>
      </c>
      <c r="C24602" s="15" t="s">
        <v>2286</v>
      </c>
      <c r="D24602" s="16">
        <v>42500</v>
      </c>
      <c r="E24602" s="17">
        <v>42500</v>
      </c>
      <c r="F24602" s="16">
        <v>0</v>
      </c>
      <c r="G24602" s="17">
        <v>0</v>
      </c>
      <c r="H24602" s="15" t="s">
        <v>3</v>
      </c>
      <c r="I24602" s="15" t="s">
        <v>19120</v>
      </c>
      <c r="J24602" s="15" t="s">
        <v>68</v>
      </c>
      <c r="K24602" s="15" t="s">
        <v>69</v>
      </c>
      <c r="L24602" s="15" t="s">
        <v>30605</v>
      </c>
      <c r="M24602" s="15" t="s">
        <v>30585</v>
      </c>
      <c r="N24602" s="15" t="s">
        <v>30609</v>
      </c>
      <c r="O24602" s="15" t="s">
        <v>30587</v>
      </c>
    </row>
    <row r="24603" spans="1:15" x14ac:dyDescent="0.3">
      <c r="A24603" s="15" t="s">
        <v>0</v>
      </c>
      <c r="B24603" s="18" t="s">
        <v>7413</v>
      </c>
      <c r="C24603" s="15" t="s">
        <v>2305</v>
      </c>
      <c r="D24603" s="16">
        <v>155000</v>
      </c>
      <c r="E24603" s="17">
        <v>155000</v>
      </c>
      <c r="F24603" s="16">
        <v>0</v>
      </c>
      <c r="G24603" s="17">
        <v>0</v>
      </c>
      <c r="H24603" s="15" t="s">
        <v>3</v>
      </c>
      <c r="I24603" s="15" t="s">
        <v>19120</v>
      </c>
      <c r="J24603" s="15" t="s">
        <v>140</v>
      </c>
      <c r="K24603" s="15" t="s">
        <v>75</v>
      </c>
      <c r="L24603" s="15" t="s">
        <v>30584</v>
      </c>
      <c r="M24603" s="15" t="s">
        <v>15</v>
      </c>
      <c r="N24603" s="15" t="s">
        <v>61</v>
      </c>
      <c r="O24603" s="15" t="s">
        <v>30591</v>
      </c>
    </row>
    <row r="24604" spans="1:15" x14ac:dyDescent="0.3">
      <c r="A24604" s="15" t="s">
        <v>0</v>
      </c>
      <c r="B24604" s="18" t="s">
        <v>7413</v>
      </c>
      <c r="C24604" s="15" t="s">
        <v>31370</v>
      </c>
      <c r="D24604" s="16">
        <v>40000</v>
      </c>
      <c r="E24604" s="17">
        <v>40000</v>
      </c>
      <c r="F24604" s="16">
        <v>4000</v>
      </c>
      <c r="G24604" s="17">
        <v>4000</v>
      </c>
      <c r="H24604" s="15" t="s">
        <v>3</v>
      </c>
      <c r="I24604" s="15" t="s">
        <v>19120</v>
      </c>
      <c r="J24604" s="15" t="s">
        <v>47</v>
      </c>
      <c r="K24604" s="15" t="s">
        <v>329</v>
      </c>
      <c r="L24604" s="15" t="s">
        <v>30607</v>
      </c>
      <c r="M24604" s="15" t="s">
        <v>23</v>
      </c>
      <c r="N24604" s="15" t="s">
        <v>30586</v>
      </c>
      <c r="O24604" s="15" t="s">
        <v>30591</v>
      </c>
    </row>
    <row r="24605" spans="1:15" x14ac:dyDescent="0.3">
      <c r="A24605" s="15" t="s">
        <v>50</v>
      </c>
      <c r="B24605" s="18" t="s">
        <v>7413</v>
      </c>
      <c r="C24605" s="15" t="s">
        <v>30780</v>
      </c>
      <c r="D24605" s="16">
        <v>49900</v>
      </c>
      <c r="E24605" s="17">
        <v>49900</v>
      </c>
      <c r="F24605" s="16">
        <v>0</v>
      </c>
      <c r="G24605" s="17">
        <v>0</v>
      </c>
      <c r="H24605" s="15" t="s">
        <v>3</v>
      </c>
      <c r="I24605" s="15" t="s">
        <v>19120</v>
      </c>
      <c r="J24605" s="15" t="s">
        <v>103</v>
      </c>
      <c r="K24605" s="15" t="s">
        <v>1083</v>
      </c>
      <c r="L24605" s="15" t="s">
        <v>30605</v>
      </c>
      <c r="M24605" s="15" t="s">
        <v>23</v>
      </c>
      <c r="N24605" s="15" t="s">
        <v>30609</v>
      </c>
      <c r="O24605" s="15" t="s">
        <v>30591</v>
      </c>
    </row>
    <row r="24606" spans="1:15" x14ac:dyDescent="0.3">
      <c r="A24606" s="15" t="s">
        <v>0</v>
      </c>
      <c r="B24606" s="18" t="s">
        <v>7413</v>
      </c>
      <c r="C24606" s="15" t="s">
        <v>2286</v>
      </c>
      <c r="D24606" s="16">
        <v>48000</v>
      </c>
      <c r="E24606" s="17">
        <v>48000</v>
      </c>
      <c r="F24606" s="16">
        <v>20000</v>
      </c>
      <c r="G24606" s="17">
        <v>20000</v>
      </c>
      <c r="H24606" s="15" t="s">
        <v>3</v>
      </c>
      <c r="I24606" s="15" t="s">
        <v>19120</v>
      </c>
      <c r="J24606" s="15" t="s">
        <v>5</v>
      </c>
      <c r="K24606" s="15" t="s">
        <v>6</v>
      </c>
      <c r="L24606" s="15" t="s">
        <v>30598</v>
      </c>
      <c r="M24606" s="15" t="s">
        <v>23</v>
      </c>
      <c r="N24606" s="15" t="s">
        <v>30586</v>
      </c>
      <c r="O24606" s="15" t="s">
        <v>30591</v>
      </c>
    </row>
    <row r="24607" spans="1:15" x14ac:dyDescent="0.3">
      <c r="A24607" s="15" t="s">
        <v>0</v>
      </c>
      <c r="B24607" s="18" t="s">
        <v>7413</v>
      </c>
      <c r="C24607" s="15" t="s">
        <v>1298</v>
      </c>
      <c r="D24607" s="16">
        <v>71000</v>
      </c>
      <c r="E24607" s="17">
        <v>71000</v>
      </c>
      <c r="F24607" s="16">
        <v>1000</v>
      </c>
      <c r="G24607" s="17">
        <v>1000</v>
      </c>
      <c r="H24607" s="15" t="s">
        <v>3</v>
      </c>
      <c r="I24607" s="15" t="s">
        <v>19120</v>
      </c>
      <c r="J24607" s="15" t="s">
        <v>140</v>
      </c>
      <c r="K24607" s="15" t="s">
        <v>217</v>
      </c>
      <c r="L24607" s="15" t="s">
        <v>30607</v>
      </c>
      <c r="M24607" s="15" t="s">
        <v>30585</v>
      </c>
      <c r="N24607" s="15" t="s">
        <v>30586</v>
      </c>
      <c r="O24607" s="15" t="s">
        <v>30591</v>
      </c>
    </row>
    <row r="24608" spans="1:15" x14ac:dyDescent="0.3">
      <c r="A24608" s="15" t="s">
        <v>50</v>
      </c>
      <c r="B24608" s="18" t="s">
        <v>7413</v>
      </c>
      <c r="C24608" s="15" t="s">
        <v>31326</v>
      </c>
      <c r="D24608" s="16">
        <v>200000</v>
      </c>
      <c r="E24608" s="17">
        <v>200000</v>
      </c>
      <c r="F24608" s="16">
        <v>0</v>
      </c>
      <c r="G24608" s="17">
        <v>0</v>
      </c>
      <c r="H24608" s="15" t="s">
        <v>3</v>
      </c>
      <c r="I24608" s="15" t="s">
        <v>19120</v>
      </c>
      <c r="J24608" s="15" t="s">
        <v>183</v>
      </c>
      <c r="K24608" s="15" t="s">
        <v>4261</v>
      </c>
      <c r="L24608" s="15" t="s">
        <v>30584</v>
      </c>
      <c r="M24608" s="15" t="s">
        <v>15</v>
      </c>
      <c r="N24608" s="15" t="s">
        <v>30586</v>
      </c>
      <c r="O24608" s="15" t="s">
        <v>30591</v>
      </c>
    </row>
    <row r="24609" spans="1:15" x14ac:dyDescent="0.3">
      <c r="A24609" s="15" t="s">
        <v>0</v>
      </c>
      <c r="B24609" s="18" t="s">
        <v>7413</v>
      </c>
      <c r="C24609" s="15" t="s">
        <v>4981</v>
      </c>
      <c r="D24609" s="16">
        <v>58000</v>
      </c>
      <c r="E24609" s="17">
        <v>58000</v>
      </c>
      <c r="F24609" s="16">
        <v>0</v>
      </c>
      <c r="G24609" s="17">
        <v>0</v>
      </c>
      <c r="H24609" s="15" t="s">
        <v>3</v>
      </c>
      <c r="I24609" s="15" t="s">
        <v>19120</v>
      </c>
      <c r="J24609" s="15" t="s">
        <v>5</v>
      </c>
      <c r="K24609" s="15" t="s">
        <v>6</v>
      </c>
      <c r="L24609" s="15" t="s">
        <v>30605</v>
      </c>
      <c r="M24609" s="15" t="s">
        <v>76</v>
      </c>
      <c r="N24609" s="15" t="s">
        <v>30586</v>
      </c>
      <c r="O24609" s="15" t="s">
        <v>30591</v>
      </c>
    </row>
    <row r="24610" spans="1:15" x14ac:dyDescent="0.3">
      <c r="A24610" s="15" t="s">
        <v>44</v>
      </c>
      <c r="B24610" s="18" t="s">
        <v>7413</v>
      </c>
      <c r="C24610" s="15" t="s">
        <v>30602</v>
      </c>
      <c r="D24610" s="16">
        <v>82500</v>
      </c>
      <c r="E24610" s="17">
        <v>82500</v>
      </c>
      <c r="F24610" s="16">
        <v>0</v>
      </c>
      <c r="G24610" s="17">
        <v>0</v>
      </c>
      <c r="H24610" s="15" t="s">
        <v>3</v>
      </c>
      <c r="I24610" s="15" t="s">
        <v>19120</v>
      </c>
      <c r="J24610" s="15" t="s">
        <v>63</v>
      </c>
      <c r="K24610" s="15" t="s">
        <v>380</v>
      </c>
      <c r="L24610" s="15" t="s">
        <v>30594</v>
      </c>
      <c r="M24610" s="15" t="s">
        <v>15</v>
      </c>
      <c r="N24610" s="15" t="s">
        <v>30586</v>
      </c>
      <c r="O24610" s="15" t="s">
        <v>30591</v>
      </c>
    </row>
    <row r="24611" spans="1:15" x14ac:dyDescent="0.3">
      <c r="A24611" s="15" t="s">
        <v>50</v>
      </c>
      <c r="B24611" s="18" t="s">
        <v>7413</v>
      </c>
      <c r="C24611" s="15" t="s">
        <v>31371</v>
      </c>
      <c r="D24611" s="16">
        <v>95000</v>
      </c>
      <c r="E24611" s="17">
        <v>95000</v>
      </c>
      <c r="F24611" s="16">
        <v>0</v>
      </c>
      <c r="G24611" s="17">
        <v>0</v>
      </c>
      <c r="H24611" s="15" t="s">
        <v>3</v>
      </c>
      <c r="I24611" s="15" t="s">
        <v>19120</v>
      </c>
      <c r="J24611" s="15" t="s">
        <v>89</v>
      </c>
      <c r="K24611" s="15" t="s">
        <v>1039</v>
      </c>
      <c r="L24611" s="15" t="s">
        <v>30584</v>
      </c>
      <c r="M24611" s="15" t="s">
        <v>30585</v>
      </c>
      <c r="N24611" s="15" t="s">
        <v>30586</v>
      </c>
      <c r="O24611" s="15" t="s">
        <v>30591</v>
      </c>
    </row>
    <row r="24612" spans="1:15" x14ac:dyDescent="0.3">
      <c r="A24612" s="15" t="s">
        <v>0</v>
      </c>
      <c r="B24612" s="18" t="s">
        <v>7413</v>
      </c>
      <c r="C24612" s="15" t="s">
        <v>30760</v>
      </c>
      <c r="D24612" s="16">
        <v>125000</v>
      </c>
      <c r="E24612" s="17">
        <v>125000</v>
      </c>
      <c r="F24612" s="16">
        <v>5000</v>
      </c>
      <c r="G24612" s="17">
        <v>5000</v>
      </c>
      <c r="H24612" s="15" t="s">
        <v>3</v>
      </c>
      <c r="I24612" s="15" t="s">
        <v>19120</v>
      </c>
      <c r="J24612" s="15" t="s">
        <v>140</v>
      </c>
      <c r="K24612" s="15" t="s">
        <v>217</v>
      </c>
      <c r="L24612" s="15" t="s">
        <v>30607</v>
      </c>
      <c r="M24612" s="15" t="s">
        <v>23</v>
      </c>
      <c r="N24612" s="15" t="s">
        <v>30595</v>
      </c>
      <c r="O24612" s="15" t="s">
        <v>30587</v>
      </c>
    </row>
    <row r="24613" spans="1:15" x14ac:dyDescent="0.3">
      <c r="A24613" s="15" t="s">
        <v>0</v>
      </c>
      <c r="B24613" s="18" t="s">
        <v>7413</v>
      </c>
      <c r="C24613" s="15" t="s">
        <v>30857</v>
      </c>
      <c r="D24613" s="16">
        <v>26400</v>
      </c>
      <c r="E24613" s="17">
        <v>34056</v>
      </c>
      <c r="F24613" s="16">
        <v>1584</v>
      </c>
      <c r="G24613" s="17">
        <v>2043.3600000000001</v>
      </c>
      <c r="H24613" s="15" t="s">
        <v>12</v>
      </c>
      <c r="I24613" s="15" t="s">
        <v>13</v>
      </c>
      <c r="J24613" s="15" t="s">
        <v>30604</v>
      </c>
      <c r="K24613" s="15" t="s">
        <v>318</v>
      </c>
      <c r="L24613" s="15" t="s">
        <v>30607</v>
      </c>
      <c r="M24613" s="15" t="s">
        <v>23</v>
      </c>
      <c r="N24613" s="15" t="s">
        <v>30586</v>
      </c>
      <c r="O24613" s="15" t="s">
        <v>30591</v>
      </c>
    </row>
    <row r="24614" spans="1:15" x14ac:dyDescent="0.3">
      <c r="A24614" s="15" t="s">
        <v>50</v>
      </c>
      <c r="B24614" s="18" t="s">
        <v>7413</v>
      </c>
      <c r="C24614" s="15" t="s">
        <v>453</v>
      </c>
      <c r="D24614" s="16">
        <v>38480</v>
      </c>
      <c r="E24614" s="17">
        <v>38480</v>
      </c>
      <c r="F24614" s="16">
        <v>0</v>
      </c>
      <c r="G24614" s="17">
        <v>0</v>
      </c>
      <c r="H24614" s="15" t="s">
        <v>3</v>
      </c>
      <c r="I24614" s="15" t="s">
        <v>19120</v>
      </c>
      <c r="J24614" s="15" t="s">
        <v>89</v>
      </c>
      <c r="K24614" s="15" t="s">
        <v>12749</v>
      </c>
      <c r="L24614" s="15" t="s">
        <v>30605</v>
      </c>
      <c r="M24614" s="15" t="s">
        <v>23</v>
      </c>
      <c r="N24614" s="15" t="s">
        <v>251</v>
      </c>
      <c r="O24614" s="15" t="s">
        <v>30587</v>
      </c>
    </row>
    <row r="24615" spans="1:15" x14ac:dyDescent="0.3">
      <c r="A24615" s="15" t="s">
        <v>50</v>
      </c>
      <c r="B24615" s="18" t="s">
        <v>7413</v>
      </c>
      <c r="C24615" s="15" t="s">
        <v>6677</v>
      </c>
      <c r="D24615" s="16">
        <v>66000</v>
      </c>
      <c r="E24615" s="17">
        <v>66000</v>
      </c>
      <c r="F24615" s="16">
        <v>0</v>
      </c>
      <c r="G24615" s="17">
        <v>0</v>
      </c>
      <c r="H24615" s="15" t="s">
        <v>3</v>
      </c>
      <c r="I24615" s="15" t="s">
        <v>19120</v>
      </c>
      <c r="J24615" s="15" t="s">
        <v>58</v>
      </c>
      <c r="K24615" s="15" t="s">
        <v>1641</v>
      </c>
      <c r="L24615" s="15" t="s">
        <v>30605</v>
      </c>
      <c r="M24615" s="15" t="s">
        <v>23</v>
      </c>
      <c r="N24615" s="15" t="s">
        <v>30595</v>
      </c>
      <c r="O24615" s="15" t="s">
        <v>30591</v>
      </c>
    </row>
    <row r="24616" spans="1:15" x14ac:dyDescent="0.3">
      <c r="A24616" s="15" t="s">
        <v>0</v>
      </c>
      <c r="B24616" s="18" t="s">
        <v>7413</v>
      </c>
      <c r="C24616" s="15" t="s">
        <v>31372</v>
      </c>
      <c r="D24616" s="16">
        <v>70000</v>
      </c>
      <c r="E24616" s="17">
        <v>70000</v>
      </c>
      <c r="F24616" s="16">
        <v>0</v>
      </c>
      <c r="G24616" s="17">
        <v>0</v>
      </c>
      <c r="H24616" s="15" t="s">
        <v>3</v>
      </c>
      <c r="I24616" s="15" t="s">
        <v>19120</v>
      </c>
      <c r="J24616" s="15" t="s">
        <v>83</v>
      </c>
      <c r="K24616" s="15" t="s">
        <v>84</v>
      </c>
      <c r="L24616" s="15" t="s">
        <v>30607</v>
      </c>
      <c r="M24616" s="15" t="s">
        <v>23</v>
      </c>
      <c r="N24616" s="15" t="s">
        <v>30595</v>
      </c>
      <c r="O24616" s="15" t="s">
        <v>30591</v>
      </c>
    </row>
    <row r="24617" spans="1:15" x14ac:dyDescent="0.3">
      <c r="A24617" s="15" t="s">
        <v>70</v>
      </c>
      <c r="B24617" s="18" t="s">
        <v>7413</v>
      </c>
      <c r="C24617" s="15" t="s">
        <v>2286</v>
      </c>
      <c r="D24617" s="16">
        <v>43000</v>
      </c>
      <c r="E24617" s="17">
        <v>43000</v>
      </c>
      <c r="F24617" s="16">
        <v>0</v>
      </c>
      <c r="G24617" s="17">
        <v>0</v>
      </c>
      <c r="H24617" s="15" t="s">
        <v>3</v>
      </c>
      <c r="I24617" s="15" t="s">
        <v>19120</v>
      </c>
      <c r="J24617" s="15" t="s">
        <v>89</v>
      </c>
      <c r="K24617" s="15" t="s">
        <v>341</v>
      </c>
      <c r="L24617" s="15" t="s">
        <v>30598</v>
      </c>
      <c r="M24617" s="15" t="s">
        <v>76</v>
      </c>
      <c r="N24617" s="15" t="s">
        <v>30586</v>
      </c>
      <c r="O24617" s="15" t="s">
        <v>30587</v>
      </c>
    </row>
    <row r="24618" spans="1:15" x14ac:dyDescent="0.3">
      <c r="A24618" s="15" t="s">
        <v>0</v>
      </c>
      <c r="B24618" s="18" t="s">
        <v>7413</v>
      </c>
      <c r="C24618" s="15" t="s">
        <v>30806</v>
      </c>
      <c r="D24618" s="16">
        <v>73000</v>
      </c>
      <c r="E24618" s="17">
        <v>73000</v>
      </c>
      <c r="F24618" s="16">
        <v>0</v>
      </c>
      <c r="G24618" s="17">
        <v>0</v>
      </c>
      <c r="H24618" s="15" t="s">
        <v>3</v>
      </c>
      <c r="I24618" s="15" t="s">
        <v>19120</v>
      </c>
      <c r="J24618" s="15" t="s">
        <v>183</v>
      </c>
      <c r="K24618" s="15" t="s">
        <v>75</v>
      </c>
      <c r="L24618" s="15" t="s">
        <v>30605</v>
      </c>
      <c r="M24618" s="15" t="s">
        <v>30585</v>
      </c>
      <c r="N24618" s="15" t="s">
        <v>30586</v>
      </c>
      <c r="O24618" s="15" t="s">
        <v>30591</v>
      </c>
    </row>
    <row r="24619" spans="1:15" x14ac:dyDescent="0.3">
      <c r="A24619" s="15" t="s">
        <v>44</v>
      </c>
      <c r="B24619" s="18" t="s">
        <v>7413</v>
      </c>
      <c r="C24619" s="15" t="s">
        <v>31373</v>
      </c>
      <c r="D24619" s="16">
        <v>140000</v>
      </c>
      <c r="E24619" s="17">
        <v>140000</v>
      </c>
      <c r="F24619" s="16">
        <v>7000</v>
      </c>
      <c r="G24619" s="17">
        <v>7000</v>
      </c>
      <c r="H24619" s="15" t="s">
        <v>3</v>
      </c>
      <c r="I24619" s="15" t="s">
        <v>19120</v>
      </c>
      <c r="J24619" s="15" t="s">
        <v>140</v>
      </c>
      <c r="K24619" s="15" t="s">
        <v>217</v>
      </c>
      <c r="L24619" s="15" t="s">
        <v>30594</v>
      </c>
      <c r="M24619" s="15" t="s">
        <v>60</v>
      </c>
      <c r="N24619" s="15" t="s">
        <v>30586</v>
      </c>
      <c r="O24619" s="15" t="s">
        <v>30591</v>
      </c>
    </row>
    <row r="24620" spans="1:15" x14ac:dyDescent="0.3">
      <c r="A24620" s="15" t="s">
        <v>50</v>
      </c>
      <c r="B24620" s="18" t="s">
        <v>7413</v>
      </c>
      <c r="C24620" s="15" t="s">
        <v>30612</v>
      </c>
      <c r="D24620" s="16">
        <v>133000</v>
      </c>
      <c r="E24620" s="17">
        <v>133000</v>
      </c>
      <c r="F24620" s="16">
        <v>0</v>
      </c>
      <c r="G24620" s="17">
        <v>0</v>
      </c>
      <c r="H24620" s="15" t="s">
        <v>3</v>
      </c>
      <c r="I24620" s="15" t="s">
        <v>19120</v>
      </c>
      <c r="J24620" s="15" t="s">
        <v>118</v>
      </c>
      <c r="K24620" s="15" t="s">
        <v>778</v>
      </c>
      <c r="L24620" s="15" t="s">
        <v>30584</v>
      </c>
      <c r="M24620" s="15" t="s">
        <v>60</v>
      </c>
      <c r="N24620" s="15" t="s">
        <v>30595</v>
      </c>
      <c r="O24620" s="15" t="s">
        <v>30591</v>
      </c>
    </row>
    <row r="24621" spans="1:15" x14ac:dyDescent="0.3">
      <c r="A24621" s="15" t="s">
        <v>0</v>
      </c>
      <c r="B24621" s="18" t="s">
        <v>7413</v>
      </c>
      <c r="C24621" s="15" t="s">
        <v>31374</v>
      </c>
      <c r="D24621" s="16">
        <v>86000</v>
      </c>
      <c r="E24621" s="17">
        <v>86000</v>
      </c>
      <c r="F24621" s="16">
        <v>0</v>
      </c>
      <c r="G24621" s="17">
        <v>0</v>
      </c>
      <c r="H24621" s="15" t="s">
        <v>3</v>
      </c>
      <c r="I24621" s="15" t="s">
        <v>19120</v>
      </c>
      <c r="J24621" s="15" t="s">
        <v>213</v>
      </c>
      <c r="K24621" s="15" t="s">
        <v>214</v>
      </c>
      <c r="L24621" s="15" t="s">
        <v>30607</v>
      </c>
      <c r="M24621" s="15" t="s">
        <v>23</v>
      </c>
      <c r="N24621" s="15" t="s">
        <v>30595</v>
      </c>
      <c r="O24621" s="15" t="s">
        <v>30591</v>
      </c>
    </row>
    <row r="24622" spans="1:15" x14ac:dyDescent="0.3">
      <c r="A24622" s="15" t="s">
        <v>44</v>
      </c>
      <c r="B24622" s="18" t="s">
        <v>7413</v>
      </c>
      <c r="C24622" s="15" t="s">
        <v>30612</v>
      </c>
      <c r="D24622" s="16">
        <v>75000</v>
      </c>
      <c r="E24622" s="17">
        <v>75000</v>
      </c>
      <c r="F24622" s="16">
        <v>0</v>
      </c>
      <c r="G24622" s="17">
        <v>0</v>
      </c>
      <c r="H24622" s="15" t="s">
        <v>3</v>
      </c>
      <c r="I24622" s="15" t="s">
        <v>19120</v>
      </c>
      <c r="J24622" s="15" t="s">
        <v>68</v>
      </c>
      <c r="K24622" s="15" t="s">
        <v>9378</v>
      </c>
      <c r="L24622" s="15" t="s">
        <v>30594</v>
      </c>
      <c r="M24622" s="15" t="s">
        <v>76</v>
      </c>
      <c r="N24622" s="15" t="s">
        <v>30595</v>
      </c>
      <c r="O24622" s="15" t="s">
        <v>30591</v>
      </c>
    </row>
    <row r="24623" spans="1:15" x14ac:dyDescent="0.3">
      <c r="A24623" s="15" t="s">
        <v>0</v>
      </c>
      <c r="B24623" s="18" t="s">
        <v>7413</v>
      </c>
      <c r="C24623" s="15" t="s">
        <v>845</v>
      </c>
      <c r="D24623" s="16">
        <v>60500</v>
      </c>
      <c r="E24623" s="17">
        <v>60500</v>
      </c>
      <c r="F24623" s="16">
        <v>0</v>
      </c>
      <c r="G24623" s="17">
        <v>0</v>
      </c>
      <c r="H24623" s="15" t="s">
        <v>3</v>
      </c>
      <c r="I24623" s="15" t="s">
        <v>19120</v>
      </c>
      <c r="J24623" s="15" t="s">
        <v>875</v>
      </c>
      <c r="K24623" s="15" t="s">
        <v>1412</v>
      </c>
      <c r="L24623" s="15" t="s">
        <v>30605</v>
      </c>
      <c r="M24623" s="15" t="s">
        <v>23</v>
      </c>
      <c r="N24623" s="15" t="s">
        <v>30586</v>
      </c>
      <c r="O24623" s="15" t="s">
        <v>30587</v>
      </c>
    </row>
    <row r="24624" spans="1:15" x14ac:dyDescent="0.3">
      <c r="A24624" s="15" t="s">
        <v>0</v>
      </c>
      <c r="B24624" s="18" t="s">
        <v>7413</v>
      </c>
      <c r="C24624" s="15" t="s">
        <v>30857</v>
      </c>
      <c r="D24624" s="16">
        <v>49920</v>
      </c>
      <c r="E24624" s="17">
        <v>49920</v>
      </c>
      <c r="F24624" s="16">
        <v>0</v>
      </c>
      <c r="G24624" s="17">
        <v>0</v>
      </c>
      <c r="H24624" s="15" t="s">
        <v>3</v>
      </c>
      <c r="I24624" s="15" t="s">
        <v>19120</v>
      </c>
      <c r="J24624" s="15" t="s">
        <v>121</v>
      </c>
      <c r="K24624" s="15" t="s">
        <v>122</v>
      </c>
      <c r="L24624" s="15" t="s">
        <v>30607</v>
      </c>
      <c r="M24624" s="15" t="s">
        <v>23</v>
      </c>
      <c r="N24624" s="15" t="s">
        <v>30586</v>
      </c>
      <c r="O24624" s="15" t="s">
        <v>30591</v>
      </c>
    </row>
    <row r="24625" spans="1:15" x14ac:dyDescent="0.3">
      <c r="A24625" s="15" t="s">
        <v>0</v>
      </c>
      <c r="B24625" s="18" t="s">
        <v>7413</v>
      </c>
      <c r="C24625" s="15" t="s">
        <v>23969</v>
      </c>
      <c r="D24625" s="16">
        <v>50000</v>
      </c>
      <c r="E24625" s="17">
        <v>50000</v>
      </c>
      <c r="F24625" s="16">
        <v>0</v>
      </c>
      <c r="G24625" s="17">
        <v>0</v>
      </c>
      <c r="H24625" s="15" t="s">
        <v>3</v>
      </c>
      <c r="I24625" s="15" t="s">
        <v>19120</v>
      </c>
      <c r="J24625" s="15" t="s">
        <v>103</v>
      </c>
      <c r="K24625" s="15" t="s">
        <v>417</v>
      </c>
      <c r="L24625" s="15" t="s">
        <v>30605</v>
      </c>
      <c r="M24625" s="15" t="s">
        <v>30585</v>
      </c>
      <c r="N24625" s="15" t="s">
        <v>251</v>
      </c>
      <c r="O24625" s="15" t="s">
        <v>30591</v>
      </c>
    </row>
    <row r="24626" spans="1:15" x14ac:dyDescent="0.3">
      <c r="A24626" s="15" t="s">
        <v>50</v>
      </c>
      <c r="B24626" s="18" t="s">
        <v>7413</v>
      </c>
      <c r="C24626" s="15" t="s">
        <v>31375</v>
      </c>
      <c r="D24626" s="16">
        <v>150000</v>
      </c>
      <c r="E24626" s="17">
        <v>150000</v>
      </c>
      <c r="F24626" s="16">
        <v>0</v>
      </c>
      <c r="G24626" s="17">
        <v>0</v>
      </c>
      <c r="H24626" s="15" t="s">
        <v>3</v>
      </c>
      <c r="I24626" s="15" t="s">
        <v>19120</v>
      </c>
      <c r="J24626" s="15" t="s">
        <v>1506</v>
      </c>
      <c r="K24626" s="15" t="s">
        <v>29527</v>
      </c>
      <c r="L24626" s="15" t="s">
        <v>30584</v>
      </c>
      <c r="M24626" s="15" t="s">
        <v>15</v>
      </c>
      <c r="N24626" s="15" t="s">
        <v>30586</v>
      </c>
      <c r="O24626" s="15" t="s">
        <v>30591</v>
      </c>
    </row>
    <row r="24627" spans="1:15" x14ac:dyDescent="0.3">
      <c r="A24627" s="15" t="s">
        <v>0</v>
      </c>
      <c r="B24627" s="18" t="s">
        <v>7413</v>
      </c>
      <c r="C24627" s="15" t="s">
        <v>30806</v>
      </c>
      <c r="D24627" s="16">
        <v>64500</v>
      </c>
      <c r="E24627" s="17">
        <v>64500</v>
      </c>
      <c r="F24627" s="16">
        <v>3600</v>
      </c>
      <c r="G24627" s="17">
        <v>3600</v>
      </c>
      <c r="H24627" s="15" t="s">
        <v>3</v>
      </c>
      <c r="I24627" s="15" t="s">
        <v>19120</v>
      </c>
      <c r="J24627" s="15" t="s">
        <v>92</v>
      </c>
      <c r="K24627" s="15" t="s">
        <v>93</v>
      </c>
      <c r="L24627" s="15" t="s">
        <v>30607</v>
      </c>
      <c r="M24627" s="15" t="s">
        <v>23</v>
      </c>
      <c r="N24627" s="15" t="s">
        <v>30586</v>
      </c>
      <c r="O24627" s="15" t="s">
        <v>30591</v>
      </c>
    </row>
    <row r="24628" spans="1:15" x14ac:dyDescent="0.3">
      <c r="A24628" s="15" t="s">
        <v>0</v>
      </c>
      <c r="B24628" s="18" t="s">
        <v>7413</v>
      </c>
      <c r="C24628" s="15" t="s">
        <v>30806</v>
      </c>
      <c r="D24628" s="16">
        <v>60000</v>
      </c>
      <c r="E24628" s="17">
        <v>60000</v>
      </c>
      <c r="F24628" s="16">
        <v>0</v>
      </c>
      <c r="G24628" s="17">
        <v>0</v>
      </c>
      <c r="H24628" s="15" t="s">
        <v>3</v>
      </c>
      <c r="I24628" s="15" t="s">
        <v>19120</v>
      </c>
      <c r="J24628" s="15" t="s">
        <v>89</v>
      </c>
      <c r="K24628" s="15" t="s">
        <v>31376</v>
      </c>
      <c r="L24628" s="15" t="s">
        <v>30628</v>
      </c>
      <c r="M24628" s="15" t="s">
        <v>76</v>
      </c>
      <c r="N24628" s="15" t="s">
        <v>30586</v>
      </c>
      <c r="O24628" s="15" t="s">
        <v>30591</v>
      </c>
    </row>
    <row r="24629" spans="1:15" x14ac:dyDescent="0.3">
      <c r="A24629" s="15" t="s">
        <v>0</v>
      </c>
      <c r="B24629" s="18" t="s">
        <v>7413</v>
      </c>
      <c r="C24629" s="15" t="s">
        <v>30806</v>
      </c>
      <c r="D24629" s="16">
        <v>65000</v>
      </c>
      <c r="E24629" s="17">
        <v>65000</v>
      </c>
      <c r="F24629" s="16">
        <v>0</v>
      </c>
      <c r="G24629" s="17">
        <v>0</v>
      </c>
      <c r="H24629" s="15" t="s">
        <v>3</v>
      </c>
      <c r="I24629" s="15" t="s">
        <v>19120</v>
      </c>
      <c r="J24629" s="15" t="s">
        <v>140</v>
      </c>
      <c r="K24629" s="15" t="s">
        <v>1332</v>
      </c>
      <c r="L24629" s="15" t="s">
        <v>30607</v>
      </c>
      <c r="M24629" s="15" t="s">
        <v>23</v>
      </c>
      <c r="N24629" s="15" t="s">
        <v>30595</v>
      </c>
      <c r="O24629" s="15" t="s">
        <v>30591</v>
      </c>
    </row>
    <row r="24630" spans="1:15" x14ac:dyDescent="0.3">
      <c r="A24630" s="15" t="s">
        <v>50</v>
      </c>
      <c r="B24630" s="18" t="s">
        <v>8969</v>
      </c>
      <c r="C24630" s="15" t="s">
        <v>11531</v>
      </c>
      <c r="D24630" s="16">
        <v>75000</v>
      </c>
      <c r="E24630" s="17">
        <v>75000</v>
      </c>
      <c r="F24630" s="16">
        <v>0</v>
      </c>
      <c r="G24630" s="17">
        <v>0</v>
      </c>
      <c r="H24630" s="15" t="s">
        <v>3</v>
      </c>
      <c r="I24630" s="15" t="s">
        <v>19120</v>
      </c>
      <c r="J24630" s="15" t="s">
        <v>103</v>
      </c>
      <c r="K24630" s="15" t="s">
        <v>821</v>
      </c>
      <c r="L24630" s="15" t="s">
        <v>30584</v>
      </c>
      <c r="M24630" s="15" t="s">
        <v>15</v>
      </c>
      <c r="N24630" s="15" t="s">
        <v>30586</v>
      </c>
      <c r="O24630" s="15" t="s">
        <v>30587</v>
      </c>
    </row>
    <row r="24631" spans="1:15" x14ac:dyDescent="0.3">
      <c r="A24631" s="15" t="s">
        <v>0</v>
      </c>
      <c r="B24631" s="18" t="s">
        <v>31260</v>
      </c>
      <c r="C24631" s="15" t="s">
        <v>11361</v>
      </c>
      <c r="D24631" s="16">
        <v>70980</v>
      </c>
      <c r="E24631" s="17">
        <v>70980</v>
      </c>
      <c r="F24631" s="16">
        <v>10000</v>
      </c>
      <c r="G24631" s="17">
        <v>10000</v>
      </c>
      <c r="H24631" s="15" t="s">
        <v>3</v>
      </c>
      <c r="I24631" s="15" t="s">
        <v>19120</v>
      </c>
      <c r="J24631" s="15" t="s">
        <v>27</v>
      </c>
      <c r="K24631" s="15" t="s">
        <v>31113</v>
      </c>
      <c r="L24631" s="15" t="s">
        <v>30584</v>
      </c>
      <c r="M24631" s="15" t="s">
        <v>15</v>
      </c>
      <c r="N24631" s="15" t="s">
        <v>30586</v>
      </c>
      <c r="O24631" s="15" t="s">
        <v>30591</v>
      </c>
    </row>
    <row r="24632" spans="1:15" x14ac:dyDescent="0.3">
      <c r="A24632" s="15" t="s">
        <v>50</v>
      </c>
      <c r="B24632" s="18" t="s">
        <v>16635</v>
      </c>
      <c r="C24632" s="15" t="s">
        <v>16636</v>
      </c>
      <c r="D24632" s="16">
        <v>100000</v>
      </c>
      <c r="E24632" s="17">
        <v>100000</v>
      </c>
      <c r="F24632" s="16">
        <v>0</v>
      </c>
      <c r="G24632" s="17">
        <v>0</v>
      </c>
      <c r="H24632" s="15" t="s">
        <v>3</v>
      </c>
      <c r="I24632" s="15" t="s">
        <v>19120</v>
      </c>
      <c r="J24632" s="15" t="s">
        <v>83</v>
      </c>
      <c r="K24632" s="15" t="s">
        <v>4756</v>
      </c>
      <c r="L24632" s="15" t="s">
        <v>30584</v>
      </c>
      <c r="M24632" s="15" t="s">
        <v>60</v>
      </c>
      <c r="N24632" s="15" t="s">
        <v>30634</v>
      </c>
      <c r="O24632" s="15" t="s">
        <v>30587</v>
      </c>
    </row>
    <row r="24633" spans="1:15" x14ac:dyDescent="0.3">
      <c r="A24633" s="15" t="s">
        <v>44</v>
      </c>
      <c r="B24633" s="18" t="s">
        <v>16635</v>
      </c>
      <c r="C24633" s="15" t="s">
        <v>11169</v>
      </c>
      <c r="D24633" s="16">
        <v>58000</v>
      </c>
      <c r="E24633" s="17">
        <v>58000</v>
      </c>
      <c r="F24633" s="16">
        <v>0</v>
      </c>
      <c r="G24633" s="17">
        <v>0</v>
      </c>
      <c r="H24633" s="15" t="s">
        <v>3</v>
      </c>
      <c r="I24633" s="15" t="s">
        <v>19120</v>
      </c>
      <c r="J24633" s="15" t="s">
        <v>140</v>
      </c>
      <c r="K24633" s="15" t="s">
        <v>217</v>
      </c>
      <c r="L24633" s="15" t="s">
        <v>30594</v>
      </c>
      <c r="M24633" s="15" t="s">
        <v>49</v>
      </c>
      <c r="N24633" s="15" t="s">
        <v>30595</v>
      </c>
      <c r="O24633" s="15" t="s">
        <v>30591</v>
      </c>
    </row>
    <row r="24634" spans="1:15" x14ac:dyDescent="0.3">
      <c r="A24634" s="15" t="s">
        <v>0</v>
      </c>
      <c r="B24634" s="18" t="s">
        <v>31258</v>
      </c>
      <c r="C24634" s="15" t="s">
        <v>31259</v>
      </c>
      <c r="D24634" s="16">
        <v>54000</v>
      </c>
      <c r="E24634" s="17">
        <v>54000</v>
      </c>
      <c r="F24634" s="16">
        <v>0</v>
      </c>
      <c r="G24634" s="17">
        <v>0</v>
      </c>
      <c r="H24634" s="15" t="s">
        <v>3</v>
      </c>
      <c r="I24634" s="15" t="s">
        <v>19120</v>
      </c>
      <c r="J24634" s="15" t="s">
        <v>875</v>
      </c>
      <c r="K24634" s="15" t="s">
        <v>1412</v>
      </c>
      <c r="L24634" s="15" t="s">
        <v>30584</v>
      </c>
      <c r="M24634" s="15" t="s">
        <v>60</v>
      </c>
      <c r="N24634" s="15" t="s">
        <v>30595</v>
      </c>
      <c r="O24634" s="15" t="s">
        <v>30591</v>
      </c>
    </row>
    <row r="24635" spans="1:15" x14ac:dyDescent="0.3">
      <c r="A24635" s="15" t="s">
        <v>50</v>
      </c>
      <c r="B24635" s="18" t="s">
        <v>20662</v>
      </c>
      <c r="C24635" s="15" t="s">
        <v>31257</v>
      </c>
      <c r="D24635" s="16">
        <v>53000</v>
      </c>
      <c r="E24635" s="17">
        <v>53000</v>
      </c>
      <c r="F24635" s="16">
        <v>150</v>
      </c>
      <c r="G24635" s="17">
        <v>150</v>
      </c>
      <c r="H24635" s="15" t="s">
        <v>3</v>
      </c>
      <c r="I24635" s="15" t="s">
        <v>19120</v>
      </c>
      <c r="J24635" s="15" t="s">
        <v>63</v>
      </c>
      <c r="K24635" s="15" t="s">
        <v>380</v>
      </c>
      <c r="L24635" s="15" t="s">
        <v>30584</v>
      </c>
      <c r="M24635" s="15" t="s">
        <v>60</v>
      </c>
      <c r="N24635" s="15" t="s">
        <v>30586</v>
      </c>
      <c r="O24635" s="15" t="s">
        <v>30587</v>
      </c>
    </row>
    <row r="24636" spans="1:15" x14ac:dyDescent="0.3">
      <c r="A24636" s="15" t="s">
        <v>263</v>
      </c>
      <c r="B24636" s="18" t="s">
        <v>31256</v>
      </c>
      <c r="C24636" s="15" t="s">
        <v>10039</v>
      </c>
      <c r="D24636" s="16">
        <v>49500</v>
      </c>
      <c r="E24636" s="17">
        <v>49500</v>
      </c>
      <c r="F24636" s="16">
        <v>0</v>
      </c>
      <c r="G24636" s="17">
        <v>0</v>
      </c>
      <c r="H24636" s="15" t="s">
        <v>3</v>
      </c>
      <c r="I24636" s="15" t="s">
        <v>19120</v>
      </c>
      <c r="J24636" s="15" t="s">
        <v>5</v>
      </c>
      <c r="K24636" s="15" t="s">
        <v>345</v>
      </c>
      <c r="L24636" s="15" t="s">
        <v>30590</v>
      </c>
      <c r="M24636" s="15" t="s">
        <v>15</v>
      </c>
      <c r="N24636" s="15" t="s">
        <v>30586</v>
      </c>
      <c r="O24636" s="15" t="s">
        <v>30591</v>
      </c>
    </row>
    <row r="24637" spans="1:15" x14ac:dyDescent="0.3">
      <c r="A24637" s="15" t="s">
        <v>0</v>
      </c>
      <c r="B24637" s="18" t="s">
        <v>31255</v>
      </c>
      <c r="C24637" s="15" t="s">
        <v>55</v>
      </c>
      <c r="D24637" s="16">
        <v>62400</v>
      </c>
      <c r="E24637" s="17">
        <v>62400</v>
      </c>
      <c r="F24637" s="16">
        <v>0</v>
      </c>
      <c r="G24637" s="17">
        <v>0</v>
      </c>
      <c r="H24637" s="15" t="s">
        <v>3</v>
      </c>
      <c r="I24637" s="15" t="s">
        <v>19120</v>
      </c>
      <c r="J24637" s="15" t="s">
        <v>89</v>
      </c>
      <c r="K24637" s="15" t="s">
        <v>7008</v>
      </c>
      <c r="L24637" s="15" t="s">
        <v>30607</v>
      </c>
      <c r="M24637" s="15" t="s">
        <v>30585</v>
      </c>
      <c r="N24637" s="15" t="s">
        <v>30586</v>
      </c>
      <c r="O24637" s="15" t="s">
        <v>30591</v>
      </c>
    </row>
    <row r="24638" spans="1:15" x14ac:dyDescent="0.3">
      <c r="A24638" s="15" t="s">
        <v>50</v>
      </c>
      <c r="B24638" s="18" t="s">
        <v>31253</v>
      </c>
      <c r="C24638" s="15" t="s">
        <v>31254</v>
      </c>
      <c r="D24638" s="16">
        <v>31200</v>
      </c>
      <c r="E24638" s="17">
        <v>31200</v>
      </c>
      <c r="F24638" s="16">
        <v>0</v>
      </c>
      <c r="G24638" s="17">
        <v>0</v>
      </c>
      <c r="H24638" s="15" t="s">
        <v>3</v>
      </c>
      <c r="I24638" s="15" t="s">
        <v>19120</v>
      </c>
      <c r="J24638" s="15" t="s">
        <v>733</v>
      </c>
      <c r="K24638" s="15" t="s">
        <v>734</v>
      </c>
      <c r="L24638" s="15" t="s">
        <v>30594</v>
      </c>
      <c r="M24638" s="15" t="s">
        <v>15</v>
      </c>
      <c r="N24638" s="15" t="s">
        <v>30586</v>
      </c>
      <c r="O24638" s="15" t="s">
        <v>30591</v>
      </c>
    </row>
    <row r="24639" spans="1:15" x14ac:dyDescent="0.3">
      <c r="A24639" s="15" t="s">
        <v>0</v>
      </c>
      <c r="B24639" s="18" t="s">
        <v>31252</v>
      </c>
      <c r="C24639" s="15" t="s">
        <v>1794</v>
      </c>
      <c r="D24639" s="16">
        <v>32000</v>
      </c>
      <c r="E24639" s="17">
        <v>32000</v>
      </c>
      <c r="F24639" s="16">
        <v>0</v>
      </c>
      <c r="G24639" s="17">
        <v>0</v>
      </c>
      <c r="H24639" s="15" t="s">
        <v>3</v>
      </c>
      <c r="I24639" s="15" t="s">
        <v>19120</v>
      </c>
      <c r="J24639" s="15" t="s">
        <v>130</v>
      </c>
      <c r="K24639" s="15" t="s">
        <v>1210</v>
      </c>
      <c r="L24639" s="15" t="s">
        <v>30605</v>
      </c>
      <c r="M24639" s="15" t="s">
        <v>15</v>
      </c>
      <c r="N24639" s="15" t="s">
        <v>30586</v>
      </c>
      <c r="O24639" s="15" t="s">
        <v>30591</v>
      </c>
    </row>
    <row r="24640" spans="1:15" x14ac:dyDescent="0.3">
      <c r="A24640" s="15" t="s">
        <v>44</v>
      </c>
      <c r="B24640" s="18" t="s">
        <v>31251</v>
      </c>
      <c r="C24640" s="15" t="s">
        <v>249</v>
      </c>
      <c r="D24640" s="16">
        <v>54080</v>
      </c>
      <c r="E24640" s="17">
        <v>54080</v>
      </c>
      <c r="F24640" s="16">
        <v>250</v>
      </c>
      <c r="G24640" s="17">
        <v>250</v>
      </c>
      <c r="H24640" s="15" t="s">
        <v>3</v>
      </c>
      <c r="I24640" s="15" t="s">
        <v>19120</v>
      </c>
      <c r="J24640" s="15" t="s">
        <v>5</v>
      </c>
      <c r="K24640" s="15" t="s">
        <v>30667</v>
      </c>
      <c r="L24640" s="15" t="s">
        <v>30584</v>
      </c>
      <c r="M24640" s="15" t="s">
        <v>30585</v>
      </c>
      <c r="N24640" s="15" t="s">
        <v>30595</v>
      </c>
      <c r="O24640" s="15" t="s">
        <v>30591</v>
      </c>
    </row>
    <row r="24641" spans="1:15" x14ac:dyDescent="0.3">
      <c r="A24641" s="15" t="s">
        <v>50</v>
      </c>
      <c r="B24641" s="18" t="s">
        <v>3782</v>
      </c>
      <c r="C24641" s="15" t="s">
        <v>523</v>
      </c>
      <c r="D24641" s="16">
        <v>127500</v>
      </c>
      <c r="E24641" s="17">
        <v>127500</v>
      </c>
      <c r="F24641" s="16">
        <v>7500</v>
      </c>
      <c r="G24641" s="17">
        <v>7500</v>
      </c>
      <c r="H24641" s="15" t="s">
        <v>3</v>
      </c>
      <c r="I24641" s="15" t="s">
        <v>19120</v>
      </c>
      <c r="J24641" s="15" t="s">
        <v>89</v>
      </c>
      <c r="K24641" s="15" t="s">
        <v>341</v>
      </c>
      <c r="L24641" s="15" t="s">
        <v>30584</v>
      </c>
      <c r="M24641" s="15" t="s">
        <v>60</v>
      </c>
      <c r="N24641" s="15" t="s">
        <v>30595</v>
      </c>
      <c r="O24641" s="15" t="s">
        <v>30591</v>
      </c>
    </row>
    <row r="24642" spans="1:15" x14ac:dyDescent="0.3">
      <c r="A24642" s="15" t="s">
        <v>0</v>
      </c>
      <c r="B24642" s="18" t="s">
        <v>3782</v>
      </c>
      <c r="C24642" s="15" t="s">
        <v>291</v>
      </c>
      <c r="D24642" s="16">
        <v>71000</v>
      </c>
      <c r="E24642" s="17">
        <v>71000</v>
      </c>
      <c r="F24642" s="16">
        <v>10000</v>
      </c>
      <c r="G24642" s="17">
        <v>10000</v>
      </c>
      <c r="H24642" s="15" t="s">
        <v>3</v>
      </c>
      <c r="I24642" s="15" t="s">
        <v>19120</v>
      </c>
      <c r="J24642" s="15" t="s">
        <v>5</v>
      </c>
      <c r="K24642" s="15" t="s">
        <v>6</v>
      </c>
      <c r="L24642" s="15" t="s">
        <v>30607</v>
      </c>
      <c r="M24642" s="15" t="s">
        <v>30585</v>
      </c>
      <c r="N24642" s="15" t="s">
        <v>30586</v>
      </c>
      <c r="O24642" s="15" t="s">
        <v>30591</v>
      </c>
    </row>
    <row r="24643" spans="1:15" x14ac:dyDescent="0.3">
      <c r="A24643" s="15" t="s">
        <v>0</v>
      </c>
      <c r="B24643" s="18" t="s">
        <v>3782</v>
      </c>
      <c r="C24643" s="15" t="s">
        <v>8919</v>
      </c>
      <c r="D24643" s="16">
        <v>71077</v>
      </c>
      <c r="E24643" s="17">
        <v>71077</v>
      </c>
      <c r="F24643" s="16">
        <v>1000</v>
      </c>
      <c r="G24643" s="17">
        <v>1000</v>
      </c>
      <c r="H24643" s="15" t="s">
        <v>3</v>
      </c>
      <c r="I24643" s="15" t="s">
        <v>19120</v>
      </c>
      <c r="J24643" s="15" t="s">
        <v>118</v>
      </c>
      <c r="K24643" s="15" t="s">
        <v>271</v>
      </c>
      <c r="L24643" s="15" t="s">
        <v>30605</v>
      </c>
      <c r="M24643" s="15" t="s">
        <v>30585</v>
      </c>
      <c r="N24643" s="15" t="s">
        <v>30586</v>
      </c>
      <c r="O24643" s="15" t="s">
        <v>30623</v>
      </c>
    </row>
    <row r="24644" spans="1:15" x14ac:dyDescent="0.3">
      <c r="A24644" s="15" t="s">
        <v>50</v>
      </c>
      <c r="B24644" s="18" t="s">
        <v>3782</v>
      </c>
      <c r="C24644" s="15" t="s">
        <v>9434</v>
      </c>
      <c r="D24644" s="16">
        <v>64750</v>
      </c>
      <c r="E24644" s="17">
        <v>64750</v>
      </c>
      <c r="F24644" s="16">
        <v>3500</v>
      </c>
      <c r="G24644" s="17">
        <v>3500</v>
      </c>
      <c r="H24644" s="15" t="s">
        <v>3</v>
      </c>
      <c r="I24644" s="15" t="s">
        <v>19120</v>
      </c>
      <c r="J24644" s="15" t="s">
        <v>89</v>
      </c>
      <c r="K24644" s="15" t="s">
        <v>475</v>
      </c>
      <c r="L24644" s="15" t="s">
        <v>30584</v>
      </c>
      <c r="M24644" s="15" t="s">
        <v>15</v>
      </c>
      <c r="N24644" s="15" t="s">
        <v>30595</v>
      </c>
      <c r="O24644" s="15" t="s">
        <v>30591</v>
      </c>
    </row>
    <row r="24645" spans="1:15" x14ac:dyDescent="0.3">
      <c r="A24645" s="15" t="s">
        <v>0</v>
      </c>
      <c r="B24645" s="18" t="s">
        <v>3782</v>
      </c>
      <c r="C24645" s="15" t="s">
        <v>55</v>
      </c>
      <c r="D24645" s="16">
        <v>75000</v>
      </c>
      <c r="E24645" s="17">
        <v>75000</v>
      </c>
      <c r="F24645" s="16">
        <v>3500</v>
      </c>
      <c r="G24645" s="17">
        <v>3500</v>
      </c>
      <c r="H24645" s="15" t="s">
        <v>3</v>
      </c>
      <c r="I24645" s="15" t="s">
        <v>19120</v>
      </c>
      <c r="J24645" s="15" t="s">
        <v>83</v>
      </c>
      <c r="K24645" s="15" t="s">
        <v>84</v>
      </c>
      <c r="L24645" s="15" t="s">
        <v>30584</v>
      </c>
      <c r="M24645" s="15" t="s">
        <v>30585</v>
      </c>
      <c r="N24645" s="15" t="s">
        <v>30595</v>
      </c>
      <c r="O24645" s="15" t="s">
        <v>30591</v>
      </c>
    </row>
    <row r="24646" spans="1:15" x14ac:dyDescent="0.3">
      <c r="A24646" s="15" t="s">
        <v>44</v>
      </c>
      <c r="B24646" s="18" t="s">
        <v>3782</v>
      </c>
      <c r="C24646" s="15" t="s">
        <v>31250</v>
      </c>
      <c r="D24646" s="16">
        <v>170000</v>
      </c>
      <c r="E24646" s="17">
        <v>170000</v>
      </c>
      <c r="F24646" s="16">
        <v>15000</v>
      </c>
      <c r="G24646" s="17">
        <v>15000</v>
      </c>
      <c r="H24646" s="15" t="s">
        <v>3</v>
      </c>
      <c r="I24646" s="15" t="s">
        <v>19120</v>
      </c>
      <c r="J24646" s="15" t="s">
        <v>89</v>
      </c>
      <c r="K24646" s="15" t="s">
        <v>1068</v>
      </c>
      <c r="L24646" s="15" t="s">
        <v>30594</v>
      </c>
      <c r="M24646" s="15" t="s">
        <v>49</v>
      </c>
      <c r="N24646" s="15" t="s">
        <v>30586</v>
      </c>
      <c r="O24646" s="15" t="s">
        <v>30591</v>
      </c>
    </row>
    <row r="24647" spans="1:15" x14ac:dyDescent="0.3">
      <c r="A24647" s="15" t="s">
        <v>50</v>
      </c>
      <c r="B24647" s="18" t="s">
        <v>26301</v>
      </c>
      <c r="C24647" s="15" t="s">
        <v>30803</v>
      </c>
      <c r="D24647" s="16">
        <v>170000</v>
      </c>
      <c r="E24647" s="17">
        <v>170000</v>
      </c>
      <c r="F24647" s="16">
        <v>50000</v>
      </c>
      <c r="G24647" s="17">
        <v>50000</v>
      </c>
      <c r="H24647" s="15" t="s">
        <v>3</v>
      </c>
      <c r="I24647" s="15" t="s">
        <v>19120</v>
      </c>
      <c r="J24647" s="15" t="s">
        <v>5</v>
      </c>
      <c r="K24647" s="15" t="s">
        <v>6</v>
      </c>
      <c r="L24647" s="15" t="s">
        <v>30584</v>
      </c>
      <c r="M24647" s="15" t="s">
        <v>15</v>
      </c>
      <c r="N24647" s="15" t="s">
        <v>30634</v>
      </c>
      <c r="O24647" s="15" t="s">
        <v>30587</v>
      </c>
    </row>
    <row r="24648" spans="1:15" x14ac:dyDescent="0.3">
      <c r="A24648" s="15" t="s">
        <v>0</v>
      </c>
      <c r="B24648" s="18" t="s">
        <v>31249</v>
      </c>
      <c r="C24648" s="15" t="s">
        <v>25</v>
      </c>
      <c r="D24648" s="16">
        <v>72000</v>
      </c>
      <c r="E24648" s="17">
        <v>79200</v>
      </c>
      <c r="F24648" s="16">
        <v>7200</v>
      </c>
      <c r="G24648" s="17">
        <v>7920.0000000000009</v>
      </c>
      <c r="H24648" s="15" t="s">
        <v>321</v>
      </c>
      <c r="I24648" s="15" t="s">
        <v>30677</v>
      </c>
      <c r="J24648" s="15" t="s">
        <v>30604</v>
      </c>
      <c r="K24648" s="15" t="s">
        <v>1587</v>
      </c>
      <c r="L24648" s="15" t="s">
        <v>30605</v>
      </c>
      <c r="M24648" s="15" t="s">
        <v>23</v>
      </c>
      <c r="N24648" s="15" t="s">
        <v>30595</v>
      </c>
      <c r="O24648" s="15" t="s">
        <v>30591</v>
      </c>
    </row>
    <row r="24649" spans="1:15" x14ac:dyDescent="0.3">
      <c r="A24649" s="15" t="s">
        <v>50</v>
      </c>
      <c r="B24649" s="18" t="s">
        <v>2360</v>
      </c>
      <c r="C24649" s="15" t="s">
        <v>31239</v>
      </c>
      <c r="D24649" s="16">
        <v>80718</v>
      </c>
      <c r="E24649" s="17">
        <v>56502.6</v>
      </c>
      <c r="F24649" s="16">
        <v>0</v>
      </c>
      <c r="G24649" s="17">
        <v>0</v>
      </c>
      <c r="H24649" s="15" t="s">
        <v>73</v>
      </c>
      <c r="I24649" s="15" t="s">
        <v>74</v>
      </c>
      <c r="J24649" s="15" t="s">
        <v>30604</v>
      </c>
      <c r="K24649" s="15" t="s">
        <v>100</v>
      </c>
      <c r="L24649" s="15" t="s">
        <v>30584</v>
      </c>
      <c r="M24649" s="15" t="s">
        <v>60</v>
      </c>
      <c r="N24649" s="15" t="s">
        <v>30595</v>
      </c>
      <c r="O24649" s="15" t="s">
        <v>30591</v>
      </c>
    </row>
    <row r="24650" spans="1:15" x14ac:dyDescent="0.3">
      <c r="A24650" s="15" t="s">
        <v>44</v>
      </c>
      <c r="B24650" s="18" t="s">
        <v>2360</v>
      </c>
      <c r="C24650" s="15" t="s">
        <v>6391</v>
      </c>
      <c r="D24650" s="16">
        <v>71000</v>
      </c>
      <c r="E24650" s="17">
        <v>71000</v>
      </c>
      <c r="F24650" s="16">
        <v>2000</v>
      </c>
      <c r="G24650" s="17">
        <v>2000</v>
      </c>
      <c r="H24650" s="15" t="s">
        <v>3</v>
      </c>
      <c r="I24650" s="15" t="s">
        <v>19120</v>
      </c>
      <c r="J24650" s="15" t="s">
        <v>115</v>
      </c>
      <c r="K24650" s="15" t="s">
        <v>2898</v>
      </c>
      <c r="L24650" s="15" t="s">
        <v>30584</v>
      </c>
      <c r="M24650" s="15" t="s">
        <v>60</v>
      </c>
      <c r="N24650" s="15" t="s">
        <v>30586</v>
      </c>
      <c r="O24650" s="15" t="s">
        <v>30591</v>
      </c>
    </row>
    <row r="24651" spans="1:15" x14ac:dyDescent="0.3">
      <c r="A24651" s="15" t="s">
        <v>0</v>
      </c>
      <c r="B24651" s="18" t="s">
        <v>2360</v>
      </c>
      <c r="C24651" s="15" t="s">
        <v>2822</v>
      </c>
      <c r="D24651" s="16">
        <v>84000</v>
      </c>
      <c r="E24651" s="17">
        <v>84000</v>
      </c>
      <c r="F24651" s="16">
        <v>8400</v>
      </c>
      <c r="G24651" s="17">
        <v>8400</v>
      </c>
      <c r="H24651" s="15" t="s">
        <v>3</v>
      </c>
      <c r="I24651" s="15" t="s">
        <v>19120</v>
      </c>
      <c r="J24651" s="15" t="s">
        <v>213</v>
      </c>
      <c r="K24651" s="15" t="s">
        <v>214</v>
      </c>
      <c r="L24651" s="15" t="s">
        <v>30598</v>
      </c>
      <c r="M24651" s="15" t="s">
        <v>23</v>
      </c>
      <c r="N24651" s="15" t="s">
        <v>61</v>
      </c>
      <c r="O24651" s="15" t="s">
        <v>30591</v>
      </c>
    </row>
    <row r="24652" spans="1:15" x14ac:dyDescent="0.3">
      <c r="A24652" s="15" t="s">
        <v>50</v>
      </c>
      <c r="B24652" s="18" t="s">
        <v>2360</v>
      </c>
      <c r="C24652" s="15" t="s">
        <v>11877</v>
      </c>
      <c r="D24652" s="16">
        <v>94000</v>
      </c>
      <c r="E24652" s="17">
        <v>94000</v>
      </c>
      <c r="F24652" s="16">
        <v>0</v>
      </c>
      <c r="G24652" s="17">
        <v>0</v>
      </c>
      <c r="H24652" s="15" t="s">
        <v>3</v>
      </c>
      <c r="I24652" s="15" t="s">
        <v>19120</v>
      </c>
      <c r="J24652" s="15" t="s">
        <v>4648</v>
      </c>
      <c r="K24652" s="15" t="s">
        <v>4649</v>
      </c>
      <c r="L24652" s="15" t="s">
        <v>30584</v>
      </c>
      <c r="M24652" s="15" t="s">
        <v>15</v>
      </c>
      <c r="N24652" s="15" t="s">
        <v>30595</v>
      </c>
      <c r="O24652" s="15" t="s">
        <v>30591</v>
      </c>
    </row>
    <row r="24653" spans="1:15" x14ac:dyDescent="0.3">
      <c r="A24653" s="15" t="s">
        <v>50</v>
      </c>
      <c r="B24653" s="18" t="s">
        <v>2360</v>
      </c>
      <c r="C24653" s="15" t="s">
        <v>6391</v>
      </c>
      <c r="D24653" s="16">
        <v>77000</v>
      </c>
      <c r="E24653" s="17">
        <v>3773</v>
      </c>
      <c r="F24653" s="16">
        <v>12000</v>
      </c>
      <c r="G24653" s="17">
        <v>588</v>
      </c>
      <c r="H24653" s="15" t="s">
        <v>20498</v>
      </c>
      <c r="I24653" s="15" t="s">
        <v>6392</v>
      </c>
      <c r="J24653" s="15" t="s">
        <v>30604</v>
      </c>
      <c r="K24653" s="15" t="s">
        <v>6393</v>
      </c>
      <c r="L24653" s="15" t="s">
        <v>30584</v>
      </c>
      <c r="M24653" s="15" t="s">
        <v>60</v>
      </c>
      <c r="N24653" s="15" t="s">
        <v>61</v>
      </c>
      <c r="O24653" s="15" t="s">
        <v>30591</v>
      </c>
    </row>
    <row r="24654" spans="1:15" x14ac:dyDescent="0.3">
      <c r="A24654" s="15" t="s">
        <v>0</v>
      </c>
      <c r="B24654" s="18" t="s">
        <v>2360</v>
      </c>
      <c r="C24654" s="15" t="s">
        <v>837</v>
      </c>
      <c r="D24654" s="16">
        <v>56000</v>
      </c>
      <c r="E24654" s="17">
        <v>56000</v>
      </c>
      <c r="F24654" s="16">
        <v>0</v>
      </c>
      <c r="G24654" s="17">
        <v>0</v>
      </c>
      <c r="H24654" s="15" t="s">
        <v>3</v>
      </c>
      <c r="I24654" s="15" t="s">
        <v>19120</v>
      </c>
      <c r="J24654" s="15" t="s">
        <v>30650</v>
      </c>
      <c r="K24654" s="15" t="s">
        <v>118</v>
      </c>
      <c r="L24654" s="15" t="s">
        <v>30598</v>
      </c>
      <c r="M24654" s="15" t="s">
        <v>23</v>
      </c>
      <c r="N24654" s="15" t="s">
        <v>30595</v>
      </c>
      <c r="O24654" s="15" t="s">
        <v>30591</v>
      </c>
    </row>
    <row r="24655" spans="1:15" x14ac:dyDescent="0.3">
      <c r="A24655" s="15" t="s">
        <v>70</v>
      </c>
      <c r="B24655" s="18" t="s">
        <v>2360</v>
      </c>
      <c r="C24655" s="15" t="s">
        <v>9442</v>
      </c>
      <c r="D24655" s="16">
        <v>43000</v>
      </c>
      <c r="E24655" s="17">
        <v>43000</v>
      </c>
      <c r="F24655" s="16">
        <v>2000</v>
      </c>
      <c r="G24655" s="17">
        <v>2000</v>
      </c>
      <c r="H24655" s="15" t="s">
        <v>3</v>
      </c>
      <c r="I24655" s="15" t="s">
        <v>19120</v>
      </c>
      <c r="J24655" s="15" t="s">
        <v>130</v>
      </c>
      <c r="K24655" s="15" t="s">
        <v>731</v>
      </c>
      <c r="L24655" s="15" t="s">
        <v>30598</v>
      </c>
      <c r="M24655" s="15" t="s">
        <v>23</v>
      </c>
      <c r="N24655" s="15" t="s">
        <v>30586</v>
      </c>
      <c r="O24655" s="15" t="s">
        <v>30591</v>
      </c>
    </row>
    <row r="24656" spans="1:15" x14ac:dyDescent="0.3">
      <c r="A24656" s="15" t="s">
        <v>50</v>
      </c>
      <c r="B24656" s="18" t="s">
        <v>2360</v>
      </c>
      <c r="C24656" s="15" t="s">
        <v>31240</v>
      </c>
      <c r="D24656" s="16">
        <v>140000</v>
      </c>
      <c r="E24656" s="17">
        <v>140000</v>
      </c>
      <c r="F24656" s="16">
        <v>14000</v>
      </c>
      <c r="G24656" s="17">
        <v>14000</v>
      </c>
      <c r="H24656" s="15" t="s">
        <v>3</v>
      </c>
      <c r="I24656" s="15" t="s">
        <v>19120</v>
      </c>
      <c r="J24656" s="15" t="s">
        <v>115</v>
      </c>
      <c r="K24656" s="15" t="s">
        <v>704</v>
      </c>
      <c r="L24656" s="15" t="s">
        <v>30584</v>
      </c>
      <c r="M24656" s="15" t="s">
        <v>15</v>
      </c>
      <c r="N24656" s="15" t="s">
        <v>30595</v>
      </c>
      <c r="O24656" s="15" t="s">
        <v>30591</v>
      </c>
    </row>
    <row r="24657" spans="1:15" x14ac:dyDescent="0.3">
      <c r="A24657" s="15" t="s">
        <v>50</v>
      </c>
      <c r="B24657" s="18" t="s">
        <v>2360</v>
      </c>
      <c r="C24657" s="15" t="s">
        <v>5279</v>
      </c>
      <c r="D24657" s="16">
        <v>80000</v>
      </c>
      <c r="E24657" s="17">
        <v>80000</v>
      </c>
      <c r="F24657" s="16">
        <v>0</v>
      </c>
      <c r="G24657" s="17">
        <v>0</v>
      </c>
      <c r="H24657" s="15" t="s">
        <v>3</v>
      </c>
      <c r="I24657" s="15" t="s">
        <v>19120</v>
      </c>
      <c r="J24657" s="15" t="s">
        <v>89</v>
      </c>
      <c r="K24657" s="15" t="s">
        <v>515</v>
      </c>
      <c r="L24657" s="15" t="s">
        <v>30584</v>
      </c>
      <c r="M24657" s="15" t="s">
        <v>30585</v>
      </c>
      <c r="N24657" s="15" t="s">
        <v>61</v>
      </c>
      <c r="O24657" s="15" t="s">
        <v>30591</v>
      </c>
    </row>
    <row r="24658" spans="1:15" x14ac:dyDescent="0.3">
      <c r="A24658" s="15" t="s">
        <v>0</v>
      </c>
      <c r="B24658" s="18" t="s">
        <v>2360</v>
      </c>
      <c r="C24658" s="15" t="s">
        <v>1723</v>
      </c>
      <c r="D24658" s="16">
        <v>70200</v>
      </c>
      <c r="E24658" s="17">
        <v>70200</v>
      </c>
      <c r="F24658" s="16">
        <v>0</v>
      </c>
      <c r="G24658" s="17">
        <v>0</v>
      </c>
      <c r="H24658" s="15" t="s">
        <v>3</v>
      </c>
      <c r="I24658" s="15" t="s">
        <v>19120</v>
      </c>
      <c r="J24658" s="15" t="s">
        <v>30650</v>
      </c>
      <c r="K24658" s="15" t="s">
        <v>118</v>
      </c>
      <c r="L24658" s="15" t="s">
        <v>30607</v>
      </c>
      <c r="M24658" s="15" t="s">
        <v>30585</v>
      </c>
      <c r="N24658" s="15" t="s">
        <v>30595</v>
      </c>
      <c r="O24658" s="15" t="s">
        <v>30591</v>
      </c>
    </row>
    <row r="24659" spans="1:15" x14ac:dyDescent="0.3">
      <c r="A24659" s="15" t="s">
        <v>50</v>
      </c>
      <c r="B24659" s="18" t="s">
        <v>2360</v>
      </c>
      <c r="C24659" s="15" t="s">
        <v>3499</v>
      </c>
      <c r="D24659" s="16">
        <v>43000</v>
      </c>
      <c r="E24659" s="17">
        <v>43000</v>
      </c>
      <c r="F24659" s="16">
        <v>0</v>
      </c>
      <c r="G24659" s="17">
        <v>0</v>
      </c>
      <c r="H24659" s="15" t="s">
        <v>3</v>
      </c>
      <c r="I24659" s="15" t="s">
        <v>19120</v>
      </c>
      <c r="J24659" s="15" t="s">
        <v>58</v>
      </c>
      <c r="K24659" s="15" t="s">
        <v>156</v>
      </c>
      <c r="L24659" s="15" t="s">
        <v>30584</v>
      </c>
      <c r="M24659" s="15" t="s">
        <v>60</v>
      </c>
      <c r="N24659" s="15" t="s">
        <v>30595</v>
      </c>
      <c r="O24659" s="15" t="s">
        <v>30591</v>
      </c>
    </row>
    <row r="24660" spans="1:15" x14ac:dyDescent="0.3">
      <c r="A24660" s="15" t="s">
        <v>0</v>
      </c>
      <c r="B24660" s="18" t="s">
        <v>2360</v>
      </c>
      <c r="C24660" s="15" t="s">
        <v>2822</v>
      </c>
      <c r="D24660" s="16">
        <v>85000</v>
      </c>
      <c r="E24660" s="17">
        <v>85000</v>
      </c>
      <c r="F24660" s="16">
        <v>4250</v>
      </c>
      <c r="G24660" s="17">
        <v>4250</v>
      </c>
      <c r="H24660" s="15" t="s">
        <v>3</v>
      </c>
      <c r="I24660" s="15" t="s">
        <v>19120</v>
      </c>
      <c r="J24660" s="15" t="s">
        <v>27</v>
      </c>
      <c r="K24660" s="15" t="s">
        <v>31241</v>
      </c>
      <c r="L24660" s="15" t="s">
        <v>30628</v>
      </c>
      <c r="M24660" s="15" t="s">
        <v>76</v>
      </c>
      <c r="N24660" s="15" t="s">
        <v>61</v>
      </c>
      <c r="O24660" s="15" t="s">
        <v>30591</v>
      </c>
    </row>
    <row r="24661" spans="1:15" x14ac:dyDescent="0.3">
      <c r="A24661" s="15" t="s">
        <v>44</v>
      </c>
      <c r="B24661" s="18" t="s">
        <v>2360</v>
      </c>
      <c r="C24661" s="15" t="s">
        <v>14276</v>
      </c>
      <c r="D24661" s="16">
        <v>179301</v>
      </c>
      <c r="E24661" s="17">
        <v>179301</v>
      </c>
      <c r="F24661" s="16">
        <v>0</v>
      </c>
      <c r="G24661" s="17">
        <v>0</v>
      </c>
      <c r="H24661" s="15" t="s">
        <v>3</v>
      </c>
      <c r="I24661" s="15" t="s">
        <v>19120</v>
      </c>
      <c r="J24661" s="15" t="s">
        <v>1434</v>
      </c>
      <c r="K24661" s="15" t="s">
        <v>4550</v>
      </c>
      <c r="L24661" s="15" t="s">
        <v>30594</v>
      </c>
      <c r="M24661" s="15" t="s">
        <v>49</v>
      </c>
      <c r="N24661" s="15" t="s">
        <v>61</v>
      </c>
      <c r="O24661" s="15" t="s">
        <v>30591</v>
      </c>
    </row>
    <row r="24662" spans="1:15" x14ac:dyDescent="0.3">
      <c r="A24662" s="15" t="s">
        <v>70</v>
      </c>
      <c r="B24662" s="18" t="s">
        <v>2360</v>
      </c>
      <c r="C24662" s="15" t="s">
        <v>30868</v>
      </c>
      <c r="D24662" s="16">
        <v>30000</v>
      </c>
      <c r="E24662" s="17">
        <v>30000</v>
      </c>
      <c r="F24662" s="16">
        <v>0</v>
      </c>
      <c r="G24662" s="17">
        <v>0</v>
      </c>
      <c r="H24662" s="15" t="s">
        <v>3</v>
      </c>
      <c r="I24662" s="15" t="s">
        <v>19120</v>
      </c>
      <c r="J24662" s="15" t="s">
        <v>135</v>
      </c>
      <c r="K24662" s="15" t="s">
        <v>592</v>
      </c>
      <c r="L24662" s="15" t="s">
        <v>30598</v>
      </c>
      <c r="M24662" s="15" t="s">
        <v>23</v>
      </c>
      <c r="N24662" s="15" t="s">
        <v>30595</v>
      </c>
      <c r="O24662" s="15" t="s">
        <v>30591</v>
      </c>
    </row>
    <row r="24663" spans="1:15" x14ac:dyDescent="0.3">
      <c r="A24663" s="15" t="s">
        <v>50</v>
      </c>
      <c r="B24663" s="18" t="s">
        <v>2360</v>
      </c>
      <c r="C24663" s="15" t="s">
        <v>82</v>
      </c>
      <c r="D24663" s="16">
        <v>36000</v>
      </c>
      <c r="E24663" s="17">
        <v>46440</v>
      </c>
      <c r="F24663" s="16">
        <v>0</v>
      </c>
      <c r="G24663" s="17">
        <v>0</v>
      </c>
      <c r="H24663" s="15" t="s">
        <v>12</v>
      </c>
      <c r="I24663" s="15" t="s">
        <v>13</v>
      </c>
      <c r="J24663" s="15" t="s">
        <v>30604</v>
      </c>
      <c r="K24663" s="15" t="s">
        <v>407</v>
      </c>
      <c r="L24663" s="15" t="s">
        <v>30584</v>
      </c>
      <c r="M24663" s="15" t="s">
        <v>15</v>
      </c>
      <c r="N24663" s="15" t="s">
        <v>30586</v>
      </c>
      <c r="O24663" s="15" t="s">
        <v>30591</v>
      </c>
    </row>
    <row r="24664" spans="1:15" x14ac:dyDescent="0.3">
      <c r="A24664" s="15" t="s">
        <v>0</v>
      </c>
      <c r="B24664" s="18" t="s">
        <v>2360</v>
      </c>
      <c r="C24664" s="15" t="s">
        <v>7679</v>
      </c>
      <c r="D24664" s="16">
        <v>28500</v>
      </c>
      <c r="E24664" s="17">
        <v>28500</v>
      </c>
      <c r="F24664" s="16">
        <v>0</v>
      </c>
      <c r="G24664" s="17">
        <v>0</v>
      </c>
      <c r="H24664" s="15" t="s">
        <v>3</v>
      </c>
      <c r="I24664" s="15" t="s">
        <v>19120</v>
      </c>
      <c r="J24664" s="15" t="s">
        <v>92</v>
      </c>
      <c r="K24664" s="15" t="s">
        <v>93</v>
      </c>
      <c r="L24664" s="15" t="s">
        <v>30598</v>
      </c>
      <c r="M24664" s="15" t="s">
        <v>23</v>
      </c>
      <c r="N24664" s="15" t="s">
        <v>30586</v>
      </c>
      <c r="O24664" s="15" t="s">
        <v>30591</v>
      </c>
    </row>
    <row r="24665" spans="1:15" x14ac:dyDescent="0.3">
      <c r="A24665" s="15" t="s">
        <v>0</v>
      </c>
      <c r="B24665" s="18" t="s">
        <v>2360</v>
      </c>
      <c r="C24665" s="15" t="s">
        <v>837</v>
      </c>
      <c r="D24665" s="16">
        <v>58500</v>
      </c>
      <c r="E24665" s="17">
        <v>58500</v>
      </c>
      <c r="F24665" s="16">
        <v>0</v>
      </c>
      <c r="G24665" s="17">
        <v>0</v>
      </c>
      <c r="H24665" s="15" t="s">
        <v>3</v>
      </c>
      <c r="I24665" s="15" t="s">
        <v>19120</v>
      </c>
      <c r="J24665" s="15" t="s">
        <v>135</v>
      </c>
      <c r="K24665" s="15" t="s">
        <v>16151</v>
      </c>
      <c r="L24665" s="15" t="s">
        <v>30607</v>
      </c>
      <c r="M24665" s="15" t="s">
        <v>30585</v>
      </c>
      <c r="N24665" s="15" t="s">
        <v>30595</v>
      </c>
      <c r="O24665" s="15" t="s">
        <v>30591</v>
      </c>
    </row>
    <row r="24666" spans="1:15" x14ac:dyDescent="0.3">
      <c r="A24666" s="15" t="s">
        <v>50</v>
      </c>
      <c r="B24666" s="18" t="s">
        <v>2360</v>
      </c>
      <c r="C24666" s="15" t="s">
        <v>5112</v>
      </c>
      <c r="D24666" s="16">
        <v>34320</v>
      </c>
      <c r="E24666" s="17">
        <v>34320</v>
      </c>
      <c r="F24666" s="16">
        <v>0</v>
      </c>
      <c r="G24666" s="17">
        <v>0</v>
      </c>
      <c r="H24666" s="15" t="s">
        <v>3</v>
      </c>
      <c r="I24666" s="15" t="s">
        <v>19120</v>
      </c>
      <c r="J24666" s="15" t="s">
        <v>135</v>
      </c>
      <c r="K24666" s="15" t="s">
        <v>592</v>
      </c>
      <c r="L24666" s="15" t="s">
        <v>30584</v>
      </c>
      <c r="M24666" s="15" t="s">
        <v>30585</v>
      </c>
      <c r="N24666" s="15" t="s">
        <v>30609</v>
      </c>
      <c r="O24666" s="15" t="s">
        <v>30591</v>
      </c>
    </row>
    <row r="24667" spans="1:15" x14ac:dyDescent="0.3">
      <c r="A24667" s="15" t="s">
        <v>0</v>
      </c>
      <c r="B24667" s="18" t="s">
        <v>2360</v>
      </c>
      <c r="C24667" s="15" t="s">
        <v>19661</v>
      </c>
      <c r="D24667" s="16">
        <v>39995</v>
      </c>
      <c r="E24667" s="17">
        <v>51593.55</v>
      </c>
      <c r="F24667" s="16">
        <v>300</v>
      </c>
      <c r="G24667" s="17">
        <v>387</v>
      </c>
      <c r="H24667" s="15" t="s">
        <v>12</v>
      </c>
      <c r="I24667" s="15" t="s">
        <v>13</v>
      </c>
      <c r="J24667" s="15" t="s">
        <v>30604</v>
      </c>
      <c r="K24667" s="15" t="s">
        <v>407</v>
      </c>
      <c r="L24667" s="15" t="s">
        <v>30605</v>
      </c>
      <c r="M24667" s="15" t="s">
        <v>30585</v>
      </c>
      <c r="N24667" s="15" t="s">
        <v>61</v>
      </c>
      <c r="O24667" s="15" t="s">
        <v>30587</v>
      </c>
    </row>
    <row r="24668" spans="1:15" x14ac:dyDescent="0.3">
      <c r="A24668" s="15" t="s">
        <v>0</v>
      </c>
      <c r="B24668" s="18" t="s">
        <v>2360</v>
      </c>
      <c r="C24668" s="15" t="s">
        <v>20009</v>
      </c>
      <c r="D24668" s="16">
        <v>37000</v>
      </c>
      <c r="E24668" s="17">
        <v>37000</v>
      </c>
      <c r="F24668" s="16">
        <v>0</v>
      </c>
      <c r="G24668" s="17">
        <v>0</v>
      </c>
      <c r="H24668" s="15" t="s">
        <v>3</v>
      </c>
      <c r="I24668" s="15" t="s">
        <v>19120</v>
      </c>
      <c r="J24668" s="15" t="s">
        <v>27</v>
      </c>
      <c r="K24668" s="15" t="s">
        <v>28</v>
      </c>
      <c r="L24668" s="15" t="s">
        <v>30598</v>
      </c>
      <c r="M24668" s="15" t="s">
        <v>76</v>
      </c>
      <c r="N24668" s="15" t="s">
        <v>30595</v>
      </c>
      <c r="O24668" s="15" t="s">
        <v>30591</v>
      </c>
    </row>
    <row r="24669" spans="1:15" x14ac:dyDescent="0.3">
      <c r="A24669" s="15" t="s">
        <v>70</v>
      </c>
      <c r="B24669" s="18" t="s">
        <v>2360</v>
      </c>
      <c r="C24669" s="15" t="s">
        <v>4144</v>
      </c>
      <c r="D24669" s="16">
        <v>47840</v>
      </c>
      <c r="E24669" s="17">
        <v>47840</v>
      </c>
      <c r="F24669" s="16">
        <v>0</v>
      </c>
      <c r="G24669" s="17">
        <v>0</v>
      </c>
      <c r="H24669" s="15" t="s">
        <v>3</v>
      </c>
      <c r="I24669" s="15" t="s">
        <v>19120</v>
      </c>
      <c r="J24669" s="15" t="s">
        <v>68</v>
      </c>
      <c r="K24669" s="15" t="s">
        <v>124</v>
      </c>
      <c r="L24669" s="15" t="s">
        <v>30598</v>
      </c>
      <c r="M24669" s="15" t="s">
        <v>23</v>
      </c>
      <c r="N24669" s="15" t="s">
        <v>30586</v>
      </c>
      <c r="O24669" s="15" t="s">
        <v>30587</v>
      </c>
    </row>
    <row r="24670" spans="1:15" x14ac:dyDescent="0.3">
      <c r="A24670" s="15" t="s">
        <v>70</v>
      </c>
      <c r="B24670" s="18" t="s">
        <v>2360</v>
      </c>
      <c r="C24670" s="15" t="s">
        <v>1663</v>
      </c>
      <c r="D24670" s="16">
        <v>42000</v>
      </c>
      <c r="E24670" s="17">
        <v>42000</v>
      </c>
      <c r="F24670" s="16">
        <v>0</v>
      </c>
      <c r="G24670" s="17">
        <v>0</v>
      </c>
      <c r="H24670" s="15" t="s">
        <v>3</v>
      </c>
      <c r="I24670" s="15" t="s">
        <v>19120</v>
      </c>
      <c r="J24670" s="15" t="s">
        <v>33</v>
      </c>
      <c r="K24670" s="15" t="s">
        <v>1321</v>
      </c>
      <c r="L24670" s="15" t="s">
        <v>30598</v>
      </c>
      <c r="M24670" s="15" t="s">
        <v>23</v>
      </c>
      <c r="N24670" s="15" t="s">
        <v>30586</v>
      </c>
      <c r="O24670" s="15" t="s">
        <v>30591</v>
      </c>
    </row>
    <row r="24671" spans="1:15" x14ac:dyDescent="0.3">
      <c r="A24671" s="15" t="s">
        <v>50</v>
      </c>
      <c r="B24671" s="18" t="s">
        <v>2360</v>
      </c>
      <c r="C24671" s="15" t="s">
        <v>1612</v>
      </c>
      <c r="D24671" s="16">
        <v>86000</v>
      </c>
      <c r="E24671" s="17">
        <v>86000</v>
      </c>
      <c r="F24671" s="16">
        <v>400</v>
      </c>
      <c r="G24671" s="17">
        <v>400</v>
      </c>
      <c r="H24671" s="15" t="s">
        <v>3</v>
      </c>
      <c r="I24671" s="15" t="s">
        <v>19120</v>
      </c>
      <c r="J24671" s="15" t="s">
        <v>5</v>
      </c>
      <c r="K24671" s="15" t="s">
        <v>6</v>
      </c>
      <c r="L24671" s="15" t="s">
        <v>30605</v>
      </c>
      <c r="M24671" s="15" t="s">
        <v>15</v>
      </c>
      <c r="N24671" s="15" t="s">
        <v>30595</v>
      </c>
      <c r="O24671" s="15" t="s">
        <v>30591</v>
      </c>
    </row>
    <row r="24672" spans="1:15" x14ac:dyDescent="0.3">
      <c r="A24672" s="15" t="s">
        <v>0</v>
      </c>
      <c r="B24672" s="18" t="s">
        <v>2360</v>
      </c>
      <c r="C24672" s="15" t="s">
        <v>14986</v>
      </c>
      <c r="D24672" s="16">
        <v>86158</v>
      </c>
      <c r="E24672" s="17">
        <v>52556.38</v>
      </c>
      <c r="F24672" s="16">
        <v>684</v>
      </c>
      <c r="G24672" s="17">
        <v>417.24</v>
      </c>
      <c r="H24672" s="15" t="s">
        <v>12955</v>
      </c>
      <c r="I24672" s="15" t="s">
        <v>1013</v>
      </c>
      <c r="J24672" s="15" t="s">
        <v>30604</v>
      </c>
      <c r="K24672" s="15" t="s">
        <v>11905</v>
      </c>
      <c r="L24672" s="15" t="s">
        <v>30598</v>
      </c>
      <c r="M24672" s="15" t="s">
        <v>23</v>
      </c>
      <c r="N24672" s="15" t="s">
        <v>61</v>
      </c>
      <c r="O24672" s="15" t="s">
        <v>30587</v>
      </c>
    </row>
    <row r="24673" spans="1:15" x14ac:dyDescent="0.3">
      <c r="A24673" s="15" t="s">
        <v>0</v>
      </c>
      <c r="B24673" s="18" t="s">
        <v>2360</v>
      </c>
      <c r="C24673" s="15" t="s">
        <v>2712</v>
      </c>
      <c r="D24673" s="16">
        <v>120000</v>
      </c>
      <c r="E24673" s="17">
        <v>73200</v>
      </c>
      <c r="F24673" s="16">
        <v>3000</v>
      </c>
      <c r="G24673" s="17">
        <v>1830</v>
      </c>
      <c r="H24673" s="15" t="s">
        <v>12955</v>
      </c>
      <c r="I24673" s="15" t="s">
        <v>1013</v>
      </c>
      <c r="J24673" s="15" t="s">
        <v>30604</v>
      </c>
      <c r="K24673" s="15" t="s">
        <v>3976</v>
      </c>
      <c r="L24673" s="15" t="s">
        <v>30605</v>
      </c>
      <c r="M24673" s="15" t="s">
        <v>30585</v>
      </c>
      <c r="N24673" s="15" t="s">
        <v>61</v>
      </c>
      <c r="O24673" s="15" t="s">
        <v>30587</v>
      </c>
    </row>
    <row r="24674" spans="1:15" x14ac:dyDescent="0.3">
      <c r="A24674" s="15" t="s">
        <v>0</v>
      </c>
      <c r="B24674" s="18" t="s">
        <v>2360</v>
      </c>
      <c r="C24674" s="15" t="s">
        <v>31242</v>
      </c>
      <c r="D24674" s="16">
        <v>51362</v>
      </c>
      <c r="E24674" s="17">
        <v>51362</v>
      </c>
      <c r="F24674" s="16">
        <v>0</v>
      </c>
      <c r="G24674" s="17">
        <v>0</v>
      </c>
      <c r="H24674" s="15" t="s">
        <v>3</v>
      </c>
      <c r="I24674" s="15" t="s">
        <v>19120</v>
      </c>
      <c r="J24674" s="15" t="s">
        <v>5</v>
      </c>
      <c r="K24674" s="15" t="s">
        <v>6</v>
      </c>
      <c r="L24674" s="15" t="s">
        <v>30605</v>
      </c>
      <c r="M24674" s="15" t="s">
        <v>15</v>
      </c>
      <c r="N24674" s="15" t="s">
        <v>30586</v>
      </c>
      <c r="O24674" s="15" t="s">
        <v>30591</v>
      </c>
    </row>
    <row r="24675" spans="1:15" x14ac:dyDescent="0.3">
      <c r="A24675" s="15" t="s">
        <v>0</v>
      </c>
      <c r="B24675" s="18" t="s">
        <v>2360</v>
      </c>
      <c r="C24675" s="15" t="s">
        <v>27783</v>
      </c>
      <c r="D24675" s="16">
        <v>37600</v>
      </c>
      <c r="E24675" s="17">
        <v>37600</v>
      </c>
      <c r="F24675" s="16">
        <v>0</v>
      </c>
      <c r="G24675" s="17">
        <v>0</v>
      </c>
      <c r="H24675" s="15" t="s">
        <v>3</v>
      </c>
      <c r="I24675" s="15" t="s">
        <v>19120</v>
      </c>
      <c r="J24675" s="15" t="s">
        <v>258</v>
      </c>
      <c r="K24675" s="15" t="s">
        <v>477</v>
      </c>
      <c r="L24675" s="15" t="s">
        <v>30607</v>
      </c>
      <c r="M24675" s="15" t="s">
        <v>23</v>
      </c>
      <c r="N24675" s="15" t="s">
        <v>30586</v>
      </c>
      <c r="O24675" s="15" t="s">
        <v>30591</v>
      </c>
    </row>
    <row r="24676" spans="1:15" x14ac:dyDescent="0.3">
      <c r="A24676" s="15" t="s">
        <v>0</v>
      </c>
      <c r="B24676" s="18" t="s">
        <v>2360</v>
      </c>
      <c r="C24676" s="15" t="s">
        <v>102</v>
      </c>
      <c r="D24676" s="16">
        <v>14000</v>
      </c>
      <c r="E24676" s="17">
        <v>15400.000000000002</v>
      </c>
      <c r="F24676" s="16">
        <v>0</v>
      </c>
      <c r="G24676" s="17">
        <v>0</v>
      </c>
      <c r="H24676" s="15" t="s">
        <v>321</v>
      </c>
      <c r="I24676" s="15" t="s">
        <v>387</v>
      </c>
      <c r="J24676" s="15" t="s">
        <v>30604</v>
      </c>
      <c r="K24676" s="15" t="s">
        <v>24509</v>
      </c>
      <c r="L24676" s="15" t="s">
        <v>30598</v>
      </c>
      <c r="M24676" s="15" t="s">
        <v>23</v>
      </c>
      <c r="N24676" s="15" t="s">
        <v>61</v>
      </c>
      <c r="O24676" s="15" t="s">
        <v>30587</v>
      </c>
    </row>
    <row r="24677" spans="1:15" x14ac:dyDescent="0.3">
      <c r="A24677" s="15" t="s">
        <v>50</v>
      </c>
      <c r="B24677" s="18" t="s">
        <v>2360</v>
      </c>
      <c r="C24677" s="15" t="s">
        <v>20665</v>
      </c>
      <c r="D24677" s="16">
        <v>108000</v>
      </c>
      <c r="E24677" s="17">
        <v>108000</v>
      </c>
      <c r="F24677" s="16">
        <v>0</v>
      </c>
      <c r="G24677" s="17">
        <v>0</v>
      </c>
      <c r="H24677" s="15" t="s">
        <v>3</v>
      </c>
      <c r="I24677" s="15" t="s">
        <v>19120</v>
      </c>
      <c r="J24677" s="15" t="s">
        <v>115</v>
      </c>
      <c r="K24677" s="15" t="s">
        <v>2898</v>
      </c>
      <c r="L24677" s="15" t="s">
        <v>30584</v>
      </c>
      <c r="M24677" s="15" t="s">
        <v>60</v>
      </c>
      <c r="N24677" s="15" t="s">
        <v>30586</v>
      </c>
      <c r="O24677" s="15" t="s">
        <v>30591</v>
      </c>
    </row>
    <row r="24678" spans="1:15" x14ac:dyDescent="0.3">
      <c r="A24678" s="15" t="s">
        <v>0</v>
      </c>
      <c r="B24678" s="18" t="s">
        <v>2360</v>
      </c>
      <c r="C24678" s="15" t="s">
        <v>31243</v>
      </c>
      <c r="D24678" s="16">
        <v>49000</v>
      </c>
      <c r="E24678" s="17">
        <v>49000</v>
      </c>
      <c r="F24678" s="16">
        <v>0</v>
      </c>
      <c r="G24678" s="17">
        <v>0</v>
      </c>
      <c r="H24678" s="15" t="s">
        <v>3</v>
      </c>
      <c r="I24678" s="15" t="s">
        <v>19120</v>
      </c>
      <c r="J24678" s="15" t="s">
        <v>205</v>
      </c>
      <c r="K24678" s="15" t="s">
        <v>206</v>
      </c>
      <c r="L24678" s="15" t="s">
        <v>30605</v>
      </c>
      <c r="M24678" s="15" t="s">
        <v>15</v>
      </c>
      <c r="N24678" s="15" t="s">
        <v>30595</v>
      </c>
      <c r="O24678" s="15" t="s">
        <v>30591</v>
      </c>
    </row>
    <row r="24679" spans="1:15" x14ac:dyDescent="0.3">
      <c r="A24679" s="15" t="s">
        <v>0</v>
      </c>
      <c r="B24679" s="18" t="s">
        <v>2360</v>
      </c>
      <c r="C24679" s="15" t="s">
        <v>31244</v>
      </c>
      <c r="D24679" s="16">
        <v>40000</v>
      </c>
      <c r="E24679" s="17">
        <v>51600</v>
      </c>
      <c r="F24679" s="16">
        <v>2000</v>
      </c>
      <c r="G24679" s="17">
        <v>2580</v>
      </c>
      <c r="H24679" s="15" t="s">
        <v>12</v>
      </c>
      <c r="I24679" s="15" t="s">
        <v>13</v>
      </c>
      <c r="J24679" s="15" t="s">
        <v>30604</v>
      </c>
      <c r="K24679" s="15" t="s">
        <v>27356</v>
      </c>
      <c r="L24679" s="15" t="s">
        <v>30598</v>
      </c>
      <c r="M24679" s="15" t="s">
        <v>23</v>
      </c>
      <c r="N24679" s="15" t="s">
        <v>61</v>
      </c>
      <c r="O24679" s="15" t="s">
        <v>30591</v>
      </c>
    </row>
    <row r="24680" spans="1:15" x14ac:dyDescent="0.3">
      <c r="A24680" s="15" t="s">
        <v>0</v>
      </c>
      <c r="B24680" s="18" t="s">
        <v>2360</v>
      </c>
      <c r="C24680" s="15" t="s">
        <v>31245</v>
      </c>
      <c r="D24680" s="16">
        <v>63000</v>
      </c>
      <c r="E24680" s="17">
        <v>63000</v>
      </c>
      <c r="F24680" s="16">
        <v>0</v>
      </c>
      <c r="G24680" s="17">
        <v>0</v>
      </c>
      <c r="H24680" s="15" t="s">
        <v>3</v>
      </c>
      <c r="I24680" s="15" t="s">
        <v>19120</v>
      </c>
      <c r="J24680" s="15" t="s">
        <v>58</v>
      </c>
      <c r="K24680" s="15" t="s">
        <v>97</v>
      </c>
      <c r="L24680" s="15" t="s">
        <v>30584</v>
      </c>
      <c r="M24680" s="15" t="s">
        <v>60</v>
      </c>
      <c r="N24680" s="15" t="s">
        <v>30586</v>
      </c>
      <c r="O24680" s="15" t="s">
        <v>30591</v>
      </c>
    </row>
    <row r="24681" spans="1:15" x14ac:dyDescent="0.3">
      <c r="A24681" s="15" t="s">
        <v>0</v>
      </c>
      <c r="B24681" s="18" t="s">
        <v>2360</v>
      </c>
      <c r="C24681" s="15" t="s">
        <v>31246</v>
      </c>
      <c r="D24681" s="16">
        <v>54000</v>
      </c>
      <c r="E24681" s="17">
        <v>69660</v>
      </c>
      <c r="F24681" s="16">
        <v>0</v>
      </c>
      <c r="G24681" s="17">
        <v>0</v>
      </c>
      <c r="H24681" s="15" t="s">
        <v>12</v>
      </c>
      <c r="I24681" s="15" t="s">
        <v>13</v>
      </c>
      <c r="J24681" s="15" t="s">
        <v>30604</v>
      </c>
      <c r="K24681" s="15" t="s">
        <v>14</v>
      </c>
      <c r="L24681" s="15" t="s">
        <v>30605</v>
      </c>
      <c r="M24681" s="15" t="s">
        <v>23</v>
      </c>
      <c r="N24681" s="15" t="s">
        <v>30586</v>
      </c>
      <c r="O24681" s="15" t="s">
        <v>30591</v>
      </c>
    </row>
    <row r="24682" spans="1:15" x14ac:dyDescent="0.3">
      <c r="A24682" s="15" t="s">
        <v>50</v>
      </c>
      <c r="B24682" s="18" t="s">
        <v>2360</v>
      </c>
      <c r="C24682" s="15" t="s">
        <v>31247</v>
      </c>
      <c r="D24682" s="16">
        <v>107000</v>
      </c>
      <c r="E24682" s="17">
        <v>107000</v>
      </c>
      <c r="F24682" s="16">
        <v>0</v>
      </c>
      <c r="G24682" s="17">
        <v>0</v>
      </c>
      <c r="H24682" s="15" t="s">
        <v>3</v>
      </c>
      <c r="I24682" s="15" t="s">
        <v>19120</v>
      </c>
      <c r="J24682" s="15" t="s">
        <v>5</v>
      </c>
      <c r="K24682" s="15" t="s">
        <v>6</v>
      </c>
      <c r="L24682" s="15" t="s">
        <v>30584</v>
      </c>
      <c r="M24682" s="15" t="s">
        <v>60</v>
      </c>
      <c r="N24682" s="15" t="s">
        <v>30595</v>
      </c>
      <c r="O24682" s="15" t="s">
        <v>30591</v>
      </c>
    </row>
    <row r="24683" spans="1:15" x14ac:dyDescent="0.3">
      <c r="A24683" s="15" t="s">
        <v>70</v>
      </c>
      <c r="B24683" s="18" t="s">
        <v>2360</v>
      </c>
      <c r="C24683" s="15" t="s">
        <v>12379</v>
      </c>
      <c r="D24683" s="16">
        <v>26765</v>
      </c>
      <c r="E24683" s="17">
        <v>34526.85</v>
      </c>
      <c r="F24683" s="16">
        <v>0</v>
      </c>
      <c r="G24683" s="17">
        <v>0</v>
      </c>
      <c r="H24683" s="15" t="s">
        <v>12</v>
      </c>
      <c r="I24683" s="15" t="s">
        <v>13</v>
      </c>
      <c r="J24683" s="15" t="s">
        <v>30604</v>
      </c>
      <c r="K24683" s="15" t="s">
        <v>385</v>
      </c>
      <c r="L24683" s="15" t="s">
        <v>30628</v>
      </c>
      <c r="M24683" s="15" t="s">
        <v>76</v>
      </c>
      <c r="N24683" s="15" t="s">
        <v>30586</v>
      </c>
      <c r="O24683" s="15" t="s">
        <v>30591</v>
      </c>
    </row>
    <row r="24684" spans="1:15" x14ac:dyDescent="0.3">
      <c r="A24684" s="15" t="s">
        <v>50</v>
      </c>
      <c r="B24684" s="18" t="s">
        <v>2360</v>
      </c>
      <c r="C24684" s="15" t="s">
        <v>31248</v>
      </c>
      <c r="D24684" s="16">
        <v>43000</v>
      </c>
      <c r="E24684" s="17">
        <v>43000</v>
      </c>
      <c r="F24684" s="16">
        <v>0</v>
      </c>
      <c r="G24684" s="17">
        <v>0</v>
      </c>
      <c r="H24684" s="15" t="s">
        <v>3</v>
      </c>
      <c r="I24684" s="15" t="s">
        <v>19120</v>
      </c>
      <c r="J24684" s="15" t="s">
        <v>258</v>
      </c>
      <c r="K24684" s="15" t="s">
        <v>477</v>
      </c>
      <c r="L24684" s="15" t="s">
        <v>30598</v>
      </c>
      <c r="M24684" s="15" t="s">
        <v>23</v>
      </c>
      <c r="N24684" s="15" t="s">
        <v>30586</v>
      </c>
      <c r="O24684" s="15" t="s">
        <v>30591</v>
      </c>
    </row>
    <row r="24685" spans="1:15" x14ac:dyDescent="0.3">
      <c r="A24685" s="15" t="s">
        <v>50</v>
      </c>
      <c r="B24685" s="18" t="s">
        <v>31238</v>
      </c>
      <c r="C24685" s="15" t="s">
        <v>5494</v>
      </c>
      <c r="D24685" s="16">
        <v>66000</v>
      </c>
      <c r="E24685" s="17">
        <v>66000</v>
      </c>
      <c r="F24685" s="16">
        <v>0</v>
      </c>
      <c r="G24685" s="17">
        <v>0</v>
      </c>
      <c r="H24685" s="15" t="s">
        <v>3</v>
      </c>
      <c r="I24685" s="15" t="s">
        <v>19120</v>
      </c>
      <c r="J24685" s="15" t="s">
        <v>68</v>
      </c>
      <c r="K24685" s="15" t="s">
        <v>124</v>
      </c>
      <c r="L24685" s="15" t="s">
        <v>30605</v>
      </c>
      <c r="M24685" s="15" t="s">
        <v>15</v>
      </c>
      <c r="N24685" s="15" t="s">
        <v>61</v>
      </c>
      <c r="O24685" s="15" t="s">
        <v>30591</v>
      </c>
    </row>
    <row r="24686" spans="1:15" x14ac:dyDescent="0.3">
      <c r="A24686" s="15" t="s">
        <v>0</v>
      </c>
      <c r="B24686" s="18" t="s">
        <v>8156</v>
      </c>
      <c r="C24686" s="15" t="s">
        <v>25</v>
      </c>
      <c r="D24686" s="16">
        <v>76000</v>
      </c>
      <c r="E24686" s="17">
        <v>76000</v>
      </c>
      <c r="F24686" s="16">
        <v>5000</v>
      </c>
      <c r="G24686" s="17">
        <v>5000</v>
      </c>
      <c r="H24686" s="15" t="s">
        <v>3</v>
      </c>
      <c r="I24686" s="15" t="s">
        <v>19120</v>
      </c>
      <c r="J24686" s="15" t="s">
        <v>89</v>
      </c>
      <c r="K24686" s="15" t="s">
        <v>475</v>
      </c>
      <c r="L24686" s="15" t="s">
        <v>30598</v>
      </c>
      <c r="M24686" s="15" t="s">
        <v>23</v>
      </c>
      <c r="N24686" s="15" t="s">
        <v>30595</v>
      </c>
      <c r="O24686" s="15" t="s">
        <v>30591</v>
      </c>
    </row>
    <row r="24687" spans="1:15" x14ac:dyDescent="0.3">
      <c r="A24687" s="15" t="s">
        <v>50</v>
      </c>
      <c r="B24687" s="18" t="s">
        <v>4535</v>
      </c>
      <c r="C24687" s="15" t="s">
        <v>2049</v>
      </c>
      <c r="D24687" s="16">
        <v>75000</v>
      </c>
      <c r="E24687" s="17">
        <v>75000</v>
      </c>
      <c r="F24687" s="16">
        <v>0</v>
      </c>
      <c r="G24687" s="17">
        <v>0</v>
      </c>
      <c r="H24687" s="15" t="s">
        <v>3</v>
      </c>
      <c r="I24687" s="15" t="s">
        <v>19120</v>
      </c>
      <c r="J24687" s="15" t="s">
        <v>103</v>
      </c>
      <c r="K24687" s="15" t="s">
        <v>821</v>
      </c>
      <c r="L24687" s="15" t="s">
        <v>30584</v>
      </c>
      <c r="M24687" s="15" t="s">
        <v>60</v>
      </c>
      <c r="N24687" s="15" t="s">
        <v>30586</v>
      </c>
      <c r="O24687" s="15" t="s">
        <v>30591</v>
      </c>
    </row>
    <row r="24688" spans="1:15" x14ac:dyDescent="0.3">
      <c r="A24688" s="15" t="s">
        <v>0</v>
      </c>
      <c r="B24688" s="18" t="s">
        <v>4535</v>
      </c>
      <c r="C24688" s="15" t="s">
        <v>15597</v>
      </c>
      <c r="D24688" s="16">
        <v>65000</v>
      </c>
      <c r="E24688" s="17">
        <v>71500</v>
      </c>
      <c r="F24688" s="16">
        <v>2500</v>
      </c>
      <c r="G24688" s="17">
        <v>2750</v>
      </c>
      <c r="H24688" s="15" t="s">
        <v>321</v>
      </c>
      <c r="I24688" s="15" t="s">
        <v>630</v>
      </c>
      <c r="J24688" s="15" t="s">
        <v>30604</v>
      </c>
      <c r="K24688" s="15" t="s">
        <v>7051</v>
      </c>
      <c r="L24688" s="15" t="s">
        <v>30607</v>
      </c>
      <c r="M24688" s="15" t="s">
        <v>23</v>
      </c>
      <c r="N24688" s="15" t="s">
        <v>61</v>
      </c>
      <c r="O24688" s="15" t="s">
        <v>30587</v>
      </c>
    </row>
    <row r="24689" spans="1:15" x14ac:dyDescent="0.3">
      <c r="A24689" s="15" t="s">
        <v>44</v>
      </c>
      <c r="B24689" s="18" t="s">
        <v>4535</v>
      </c>
      <c r="C24689" s="15" t="s">
        <v>9617</v>
      </c>
      <c r="D24689" s="16">
        <v>117000</v>
      </c>
      <c r="E24689" s="17">
        <v>117000</v>
      </c>
      <c r="F24689" s="16">
        <v>0</v>
      </c>
      <c r="G24689" s="17">
        <v>0</v>
      </c>
      <c r="H24689" s="15" t="s">
        <v>3</v>
      </c>
      <c r="I24689" s="15" t="s">
        <v>19120</v>
      </c>
      <c r="J24689" s="15" t="s">
        <v>89</v>
      </c>
      <c r="K24689" s="15" t="s">
        <v>963</v>
      </c>
      <c r="L24689" s="15" t="s">
        <v>30584</v>
      </c>
      <c r="M24689" s="15" t="s">
        <v>30585</v>
      </c>
      <c r="N24689" s="15" t="s">
        <v>30586</v>
      </c>
      <c r="O24689" s="15" t="s">
        <v>30591</v>
      </c>
    </row>
    <row r="24690" spans="1:15" x14ac:dyDescent="0.3">
      <c r="A24690" s="15" t="s">
        <v>0</v>
      </c>
      <c r="B24690" s="18" t="s">
        <v>4535</v>
      </c>
      <c r="C24690" s="15" t="s">
        <v>2191</v>
      </c>
      <c r="D24690" s="16">
        <v>72000</v>
      </c>
      <c r="E24690" s="17">
        <v>72000</v>
      </c>
      <c r="F24690" s="16">
        <v>5000</v>
      </c>
      <c r="G24690" s="17">
        <v>5000</v>
      </c>
      <c r="H24690" s="15" t="s">
        <v>3</v>
      </c>
      <c r="I24690" s="15" t="s">
        <v>19120</v>
      </c>
      <c r="J24690" s="15" t="s">
        <v>58</v>
      </c>
      <c r="K24690" s="15" t="s">
        <v>97</v>
      </c>
      <c r="L24690" s="15" t="s">
        <v>30607</v>
      </c>
      <c r="M24690" s="15" t="s">
        <v>23</v>
      </c>
      <c r="N24690" s="15" t="s">
        <v>30595</v>
      </c>
      <c r="O24690" s="15" t="s">
        <v>30591</v>
      </c>
    </row>
    <row r="24691" spans="1:15" x14ac:dyDescent="0.3">
      <c r="A24691" s="15" t="s">
        <v>0</v>
      </c>
      <c r="B24691" s="18" t="s">
        <v>4535</v>
      </c>
      <c r="C24691" s="15" t="s">
        <v>2822</v>
      </c>
      <c r="D24691" s="16">
        <v>79000</v>
      </c>
      <c r="E24691" s="17">
        <v>79000</v>
      </c>
      <c r="F24691" s="16">
        <v>6000</v>
      </c>
      <c r="G24691" s="17">
        <v>6000</v>
      </c>
      <c r="H24691" s="15" t="s">
        <v>3</v>
      </c>
      <c r="I24691" s="15" t="s">
        <v>19120</v>
      </c>
      <c r="J24691" s="15" t="s">
        <v>183</v>
      </c>
      <c r="K24691" s="15" t="s">
        <v>1567</v>
      </c>
      <c r="L24691" s="15" t="s">
        <v>30598</v>
      </c>
      <c r="M24691" s="15" t="s">
        <v>23</v>
      </c>
      <c r="N24691" s="15" t="s">
        <v>30586</v>
      </c>
      <c r="O24691" s="15" t="s">
        <v>30591</v>
      </c>
    </row>
    <row r="24692" spans="1:15" x14ac:dyDescent="0.3">
      <c r="A24692" s="15" t="s">
        <v>0</v>
      </c>
      <c r="B24692" s="18" t="s">
        <v>4535</v>
      </c>
      <c r="C24692" s="15" t="s">
        <v>12589</v>
      </c>
      <c r="D24692" s="16">
        <v>65000</v>
      </c>
      <c r="E24692" s="17">
        <v>65000</v>
      </c>
      <c r="F24692" s="16">
        <v>0</v>
      </c>
      <c r="G24692" s="17">
        <v>0</v>
      </c>
      <c r="H24692" s="15" t="s">
        <v>3</v>
      </c>
      <c r="I24692" s="15" t="s">
        <v>19120</v>
      </c>
      <c r="J24692" s="15" t="s">
        <v>103</v>
      </c>
      <c r="K24692" s="15" t="s">
        <v>1083</v>
      </c>
      <c r="L24692" s="15" t="s">
        <v>30607</v>
      </c>
      <c r="M24692" s="15" t="s">
        <v>30585</v>
      </c>
      <c r="N24692" s="15" t="s">
        <v>61</v>
      </c>
      <c r="O24692" s="15" t="s">
        <v>30591</v>
      </c>
    </row>
    <row r="24693" spans="1:15" x14ac:dyDescent="0.3">
      <c r="A24693" s="15" t="s">
        <v>263</v>
      </c>
      <c r="B24693" s="18" t="s">
        <v>31237</v>
      </c>
      <c r="C24693" s="15" t="s">
        <v>9157</v>
      </c>
      <c r="D24693" s="16">
        <v>90000</v>
      </c>
      <c r="E24693" s="17">
        <v>90000</v>
      </c>
      <c r="F24693" s="16">
        <v>3200</v>
      </c>
      <c r="G24693" s="17">
        <v>3200</v>
      </c>
      <c r="H24693" s="15" t="s">
        <v>3</v>
      </c>
      <c r="I24693" s="15" t="s">
        <v>19120</v>
      </c>
      <c r="J24693" s="15" t="s">
        <v>1086</v>
      </c>
      <c r="K24693" s="15" t="s">
        <v>3398</v>
      </c>
      <c r="L24693" s="15" t="s">
        <v>30613</v>
      </c>
      <c r="M24693" s="15" t="s">
        <v>265</v>
      </c>
      <c r="N24693" s="15" t="s">
        <v>30609</v>
      </c>
      <c r="O24693" s="15" t="s">
        <v>30591</v>
      </c>
    </row>
    <row r="24694" spans="1:15" x14ac:dyDescent="0.3">
      <c r="A24694" s="15" t="s">
        <v>50</v>
      </c>
      <c r="B24694" s="18" t="s">
        <v>25834</v>
      </c>
      <c r="C24694" s="15" t="s">
        <v>25835</v>
      </c>
      <c r="D24694" s="16">
        <v>130000</v>
      </c>
      <c r="E24694" s="17">
        <v>130000</v>
      </c>
      <c r="F24694" s="16">
        <v>500</v>
      </c>
      <c r="G24694" s="17">
        <v>500</v>
      </c>
      <c r="H24694" s="15" t="s">
        <v>3</v>
      </c>
      <c r="I24694" s="15" t="s">
        <v>19120</v>
      </c>
      <c r="J24694" s="15" t="s">
        <v>733</v>
      </c>
      <c r="K24694" s="15" t="s">
        <v>734</v>
      </c>
      <c r="L24694" s="15" t="s">
        <v>30594</v>
      </c>
      <c r="M24694" s="15" t="s">
        <v>49</v>
      </c>
      <c r="N24694" s="15" t="s">
        <v>61</v>
      </c>
      <c r="O24694" s="15" t="s">
        <v>30591</v>
      </c>
    </row>
    <row r="24695" spans="1:15" x14ac:dyDescent="0.3">
      <c r="A24695" s="15" t="s">
        <v>0</v>
      </c>
      <c r="B24695" s="18" t="s">
        <v>31236</v>
      </c>
      <c r="C24695" s="15" t="s">
        <v>837</v>
      </c>
      <c r="D24695" s="16">
        <v>74000</v>
      </c>
      <c r="E24695" s="17">
        <v>51800</v>
      </c>
      <c r="F24695" s="16">
        <v>0</v>
      </c>
      <c r="G24695" s="17">
        <v>0</v>
      </c>
      <c r="H24695" s="15" t="s">
        <v>73</v>
      </c>
      <c r="I24695" s="15" t="s">
        <v>74</v>
      </c>
      <c r="J24695" s="15" t="s">
        <v>30604</v>
      </c>
      <c r="K24695" s="15" t="s">
        <v>100</v>
      </c>
      <c r="L24695" s="15" t="s">
        <v>30607</v>
      </c>
      <c r="M24695" s="15" t="s">
        <v>30585</v>
      </c>
      <c r="N24695" s="15" t="s">
        <v>30595</v>
      </c>
      <c r="O24695" s="15" t="s">
        <v>30591</v>
      </c>
    </row>
    <row r="24696" spans="1:15" x14ac:dyDescent="0.3">
      <c r="A24696" s="15" t="s">
        <v>0</v>
      </c>
      <c r="B24696" s="18" t="s">
        <v>30374</v>
      </c>
      <c r="C24696" s="15" t="s">
        <v>23695</v>
      </c>
      <c r="D24696" s="16">
        <v>83000</v>
      </c>
      <c r="E24696" s="17">
        <v>83000</v>
      </c>
      <c r="F24696" s="16">
        <v>0</v>
      </c>
      <c r="G24696" s="17">
        <v>0</v>
      </c>
      <c r="H24696" s="15" t="s">
        <v>3</v>
      </c>
      <c r="I24696" s="15" t="s">
        <v>19120</v>
      </c>
      <c r="J24696" s="15" t="s">
        <v>30650</v>
      </c>
      <c r="K24696" s="15" t="s">
        <v>118</v>
      </c>
      <c r="L24696" s="15" t="s">
        <v>30598</v>
      </c>
      <c r="M24696" s="15" t="s">
        <v>23</v>
      </c>
      <c r="N24696" s="15" t="s">
        <v>61</v>
      </c>
      <c r="O24696" s="15" t="s">
        <v>30587</v>
      </c>
    </row>
    <row r="24697" spans="1:15" x14ac:dyDescent="0.3">
      <c r="A24697" s="15" t="s">
        <v>50</v>
      </c>
      <c r="B24697" s="18" t="s">
        <v>2150</v>
      </c>
      <c r="C24697" s="15" t="s">
        <v>1768</v>
      </c>
      <c r="D24697" s="16">
        <v>53000</v>
      </c>
      <c r="E24697" s="17">
        <v>53000</v>
      </c>
      <c r="F24697" s="16">
        <v>0</v>
      </c>
      <c r="G24697" s="17">
        <v>0</v>
      </c>
      <c r="H24697" s="15" t="s">
        <v>3</v>
      </c>
      <c r="I24697" s="15" t="s">
        <v>19120</v>
      </c>
      <c r="J24697" s="15" t="s">
        <v>47</v>
      </c>
      <c r="K24697" s="15" t="s">
        <v>48</v>
      </c>
      <c r="L24697" s="15" t="s">
        <v>30584</v>
      </c>
      <c r="M24697" s="15" t="s">
        <v>15</v>
      </c>
      <c r="N24697" s="15" t="s">
        <v>30595</v>
      </c>
      <c r="O24697" s="15" t="s">
        <v>30591</v>
      </c>
    </row>
    <row r="24698" spans="1:15" x14ac:dyDescent="0.3">
      <c r="A24698" s="15" t="s">
        <v>0</v>
      </c>
      <c r="B24698" s="18" t="s">
        <v>31235</v>
      </c>
      <c r="C24698" s="15" t="s">
        <v>1009</v>
      </c>
      <c r="D24698" s="16">
        <v>58000</v>
      </c>
      <c r="E24698" s="17">
        <v>58000</v>
      </c>
      <c r="F24698" s="16">
        <v>1500</v>
      </c>
      <c r="G24698" s="17">
        <v>1500</v>
      </c>
      <c r="H24698" s="15" t="s">
        <v>3</v>
      </c>
      <c r="I24698" s="15" t="s">
        <v>19120</v>
      </c>
      <c r="J24698" s="15" t="s">
        <v>130</v>
      </c>
      <c r="K24698" s="15" t="s">
        <v>1010</v>
      </c>
      <c r="L24698" s="15" t="s">
        <v>30584</v>
      </c>
      <c r="M24698" s="15" t="s">
        <v>60</v>
      </c>
      <c r="N24698" s="15" t="s">
        <v>30586</v>
      </c>
      <c r="O24698" s="15" t="s">
        <v>30591</v>
      </c>
    </row>
    <row r="24699" spans="1:15" x14ac:dyDescent="0.3">
      <c r="A24699" s="15" t="s">
        <v>44</v>
      </c>
      <c r="B24699" s="18" t="s">
        <v>31235</v>
      </c>
      <c r="C24699" s="15" t="s">
        <v>356</v>
      </c>
      <c r="D24699" s="16">
        <v>129000</v>
      </c>
      <c r="E24699" s="17">
        <v>129000</v>
      </c>
      <c r="F24699" s="16">
        <v>36000</v>
      </c>
      <c r="G24699" s="17">
        <v>36000</v>
      </c>
      <c r="H24699" s="15" t="s">
        <v>3</v>
      </c>
      <c r="I24699" s="15" t="s">
        <v>19120</v>
      </c>
      <c r="J24699" s="15" t="s">
        <v>68</v>
      </c>
      <c r="K24699" s="15" t="s">
        <v>124</v>
      </c>
      <c r="L24699" s="15" t="s">
        <v>30605</v>
      </c>
      <c r="M24699" s="15" t="s">
        <v>60</v>
      </c>
      <c r="N24699" s="15" t="s">
        <v>61</v>
      </c>
      <c r="O24699" s="15" t="s">
        <v>30591</v>
      </c>
    </row>
    <row r="24700" spans="1:15" x14ac:dyDescent="0.3">
      <c r="A24700" s="15" t="s">
        <v>0</v>
      </c>
      <c r="B24700" s="18" t="s">
        <v>31235</v>
      </c>
      <c r="C24700" s="15" t="s">
        <v>13594</v>
      </c>
      <c r="D24700" s="16">
        <v>113000</v>
      </c>
      <c r="E24700" s="17">
        <v>113000</v>
      </c>
      <c r="F24700" s="16">
        <v>10000</v>
      </c>
      <c r="G24700" s="17">
        <v>10000</v>
      </c>
      <c r="H24700" s="15" t="s">
        <v>3</v>
      </c>
      <c r="I24700" s="15" t="s">
        <v>19120</v>
      </c>
      <c r="J24700" s="15" t="s">
        <v>83</v>
      </c>
      <c r="K24700" s="15" t="s">
        <v>7447</v>
      </c>
      <c r="L24700" s="15" t="s">
        <v>30607</v>
      </c>
      <c r="M24700" s="15" t="s">
        <v>30585</v>
      </c>
      <c r="N24700" s="15" t="s">
        <v>61</v>
      </c>
      <c r="O24700" s="15" t="s">
        <v>30587</v>
      </c>
    </row>
    <row r="24701" spans="1:15" x14ac:dyDescent="0.3">
      <c r="A24701" s="15" t="s">
        <v>50</v>
      </c>
      <c r="B24701" s="18" t="s">
        <v>31235</v>
      </c>
      <c r="C24701" s="15" t="s">
        <v>6391</v>
      </c>
      <c r="D24701" s="16">
        <v>162500</v>
      </c>
      <c r="E24701" s="17">
        <v>162500</v>
      </c>
      <c r="F24701" s="16">
        <v>32000</v>
      </c>
      <c r="G24701" s="17">
        <v>32000</v>
      </c>
      <c r="H24701" s="15" t="s">
        <v>3</v>
      </c>
      <c r="I24701" s="15" t="s">
        <v>19120</v>
      </c>
      <c r="J24701" s="15" t="s">
        <v>5</v>
      </c>
      <c r="K24701" s="15" t="s">
        <v>14</v>
      </c>
      <c r="L24701" s="15" t="s">
        <v>30584</v>
      </c>
      <c r="M24701" s="15" t="s">
        <v>60</v>
      </c>
      <c r="N24701" s="15" t="s">
        <v>61</v>
      </c>
      <c r="O24701" s="15" t="s">
        <v>30591</v>
      </c>
    </row>
    <row r="24702" spans="1:15" x14ac:dyDescent="0.3">
      <c r="A24702" s="15" t="s">
        <v>50</v>
      </c>
      <c r="B24702" s="18" t="s">
        <v>31234</v>
      </c>
      <c r="C24702" s="15" t="s">
        <v>20713</v>
      </c>
      <c r="D24702" s="16">
        <v>74500</v>
      </c>
      <c r="E24702" s="17">
        <v>74500</v>
      </c>
      <c r="F24702" s="16">
        <v>0</v>
      </c>
      <c r="G24702" s="17">
        <v>0</v>
      </c>
      <c r="H24702" s="15" t="s">
        <v>3</v>
      </c>
      <c r="I24702" s="15" t="s">
        <v>19120</v>
      </c>
      <c r="J24702" s="15" t="s">
        <v>118</v>
      </c>
      <c r="K24702" s="15" t="s">
        <v>271</v>
      </c>
      <c r="L24702" s="15" t="s">
        <v>30584</v>
      </c>
      <c r="M24702" s="15" t="s">
        <v>15</v>
      </c>
      <c r="N24702" s="15" t="s">
        <v>30595</v>
      </c>
      <c r="O24702" s="15" t="s">
        <v>30591</v>
      </c>
    </row>
    <row r="24703" spans="1:15" x14ac:dyDescent="0.3">
      <c r="A24703" s="15" t="s">
        <v>0</v>
      </c>
      <c r="B24703" s="18" t="s">
        <v>31232</v>
      </c>
      <c r="C24703" s="15" t="s">
        <v>31233</v>
      </c>
      <c r="D24703" s="16">
        <v>60000</v>
      </c>
      <c r="E24703" s="17">
        <v>60000</v>
      </c>
      <c r="F24703" s="16">
        <v>6000</v>
      </c>
      <c r="G24703" s="17">
        <v>6000</v>
      </c>
      <c r="H24703" s="15" t="s">
        <v>3</v>
      </c>
      <c r="I24703" s="15" t="s">
        <v>19120</v>
      </c>
      <c r="J24703" s="15" t="s">
        <v>63</v>
      </c>
      <c r="K24703" s="15" t="s">
        <v>380</v>
      </c>
      <c r="L24703" s="15" t="s">
        <v>30598</v>
      </c>
      <c r="M24703" s="15" t="s">
        <v>30585</v>
      </c>
      <c r="N24703" s="15" t="s">
        <v>30586</v>
      </c>
      <c r="O24703" s="15" t="s">
        <v>30591</v>
      </c>
    </row>
    <row r="24704" spans="1:15" x14ac:dyDescent="0.3">
      <c r="A24704" s="15" t="s">
        <v>0</v>
      </c>
      <c r="B24704" s="18" t="s">
        <v>31231</v>
      </c>
      <c r="C24704" s="15" t="s">
        <v>2191</v>
      </c>
      <c r="D24704" s="16">
        <v>50000</v>
      </c>
      <c r="E24704" s="17">
        <v>50000</v>
      </c>
      <c r="F24704" s="16">
        <v>0</v>
      </c>
      <c r="G24704" s="17">
        <v>0</v>
      </c>
      <c r="H24704" s="15" t="s">
        <v>3</v>
      </c>
      <c r="I24704" s="15" t="s">
        <v>19120</v>
      </c>
      <c r="J24704" s="15" t="s">
        <v>83</v>
      </c>
      <c r="K24704" s="15" t="s">
        <v>84</v>
      </c>
      <c r="L24704" s="15" t="s">
        <v>30607</v>
      </c>
      <c r="M24704" s="15" t="s">
        <v>30585</v>
      </c>
      <c r="N24704" s="15" t="s">
        <v>30595</v>
      </c>
      <c r="O24704" s="15" t="s">
        <v>30591</v>
      </c>
    </row>
    <row r="24705" spans="1:15" x14ac:dyDescent="0.3">
      <c r="A24705" s="15" t="s">
        <v>50</v>
      </c>
      <c r="B24705" s="18" t="s">
        <v>31230</v>
      </c>
      <c r="C24705" s="15" t="s">
        <v>2658</v>
      </c>
      <c r="D24705" s="16">
        <v>115000</v>
      </c>
      <c r="E24705" s="17">
        <v>115000</v>
      </c>
      <c r="F24705" s="16">
        <v>1200</v>
      </c>
      <c r="G24705" s="17">
        <v>1200</v>
      </c>
      <c r="H24705" s="15" t="s">
        <v>3</v>
      </c>
      <c r="I24705" s="15" t="s">
        <v>19120</v>
      </c>
      <c r="J24705" s="15" t="s">
        <v>89</v>
      </c>
      <c r="K24705" s="15" t="s">
        <v>600</v>
      </c>
      <c r="L24705" s="15" t="s">
        <v>30584</v>
      </c>
      <c r="M24705" s="15" t="s">
        <v>15</v>
      </c>
      <c r="N24705" s="15" t="s">
        <v>61</v>
      </c>
      <c r="O24705" s="15" t="s">
        <v>30591</v>
      </c>
    </row>
    <row r="24706" spans="1:15" x14ac:dyDescent="0.3">
      <c r="A24706" s="15" t="s">
        <v>0</v>
      </c>
      <c r="B24706" s="18" t="s">
        <v>31229</v>
      </c>
      <c r="C24706" s="15" t="s">
        <v>410</v>
      </c>
      <c r="D24706" s="16">
        <v>90000</v>
      </c>
      <c r="E24706" s="17">
        <v>90000</v>
      </c>
      <c r="F24706" s="16">
        <v>0</v>
      </c>
      <c r="G24706" s="17">
        <v>0</v>
      </c>
      <c r="H24706" s="15" t="s">
        <v>3</v>
      </c>
      <c r="I24706" s="15" t="s">
        <v>19120</v>
      </c>
      <c r="J24706" s="15" t="s">
        <v>58</v>
      </c>
      <c r="K24706" s="15" t="s">
        <v>156</v>
      </c>
      <c r="L24706" s="15" t="s">
        <v>30598</v>
      </c>
      <c r="M24706" s="15" t="s">
        <v>23</v>
      </c>
      <c r="N24706" s="15" t="s">
        <v>61</v>
      </c>
      <c r="O24706" s="15" t="s">
        <v>30591</v>
      </c>
    </row>
    <row r="24707" spans="1:15" x14ac:dyDescent="0.3">
      <c r="A24707" s="15" t="s">
        <v>50</v>
      </c>
      <c r="B24707" s="18" t="s">
        <v>31228</v>
      </c>
      <c r="C24707" s="15" t="s">
        <v>16997</v>
      </c>
      <c r="D24707" s="16">
        <v>55000</v>
      </c>
      <c r="E24707" s="17">
        <v>55000</v>
      </c>
      <c r="F24707" s="16">
        <v>0</v>
      </c>
      <c r="G24707" s="17">
        <v>0</v>
      </c>
      <c r="H24707" s="15" t="s">
        <v>3</v>
      </c>
      <c r="I24707" s="15" t="s">
        <v>19120</v>
      </c>
      <c r="J24707" s="15" t="s">
        <v>27</v>
      </c>
      <c r="K24707" s="15" t="s">
        <v>429</v>
      </c>
      <c r="L24707" s="15" t="s">
        <v>30584</v>
      </c>
      <c r="M24707" s="15" t="s">
        <v>60</v>
      </c>
      <c r="N24707" s="15" t="s">
        <v>30586</v>
      </c>
      <c r="O24707" s="15" t="s">
        <v>30591</v>
      </c>
    </row>
    <row r="24708" spans="1:15" x14ac:dyDescent="0.3">
      <c r="A24708" s="15" t="s">
        <v>0</v>
      </c>
      <c r="B24708" s="18" t="s">
        <v>15216</v>
      </c>
      <c r="C24708" s="15" t="s">
        <v>2658</v>
      </c>
      <c r="D24708" s="16">
        <v>30000</v>
      </c>
      <c r="E24708" s="17">
        <v>33000</v>
      </c>
      <c r="F24708" s="16">
        <v>1200</v>
      </c>
      <c r="G24708" s="17">
        <v>1320</v>
      </c>
      <c r="H24708" s="15" t="s">
        <v>321</v>
      </c>
      <c r="I24708" s="15" t="s">
        <v>15130</v>
      </c>
      <c r="J24708" s="15" t="s">
        <v>30604</v>
      </c>
      <c r="K24708" s="15" t="s">
        <v>23233</v>
      </c>
      <c r="L24708" s="15" t="s">
        <v>30607</v>
      </c>
      <c r="M24708" s="15" t="s">
        <v>23</v>
      </c>
      <c r="N24708" s="15" t="s">
        <v>30595</v>
      </c>
      <c r="O24708" s="15" t="s">
        <v>30591</v>
      </c>
    </row>
    <row r="24709" spans="1:15" x14ac:dyDescent="0.3">
      <c r="A24709" s="15" t="s">
        <v>0</v>
      </c>
      <c r="B24709" s="18" t="s">
        <v>15216</v>
      </c>
      <c r="C24709" s="15" t="s">
        <v>160</v>
      </c>
      <c r="D24709" s="16">
        <v>38000</v>
      </c>
      <c r="E24709" s="17">
        <v>49020</v>
      </c>
      <c r="F24709" s="16">
        <v>0</v>
      </c>
      <c r="G24709" s="17">
        <v>0</v>
      </c>
      <c r="H24709" s="15" t="s">
        <v>12</v>
      </c>
      <c r="I24709" s="15" t="s">
        <v>13</v>
      </c>
      <c r="J24709" s="15" t="s">
        <v>30604</v>
      </c>
      <c r="K24709" s="15" t="s">
        <v>385</v>
      </c>
      <c r="L24709" s="15" t="s">
        <v>30607</v>
      </c>
      <c r="M24709" s="15" t="s">
        <v>30585</v>
      </c>
      <c r="N24709" s="15" t="s">
        <v>30586</v>
      </c>
      <c r="O24709" s="15" t="s">
        <v>30591</v>
      </c>
    </row>
    <row r="24710" spans="1:15" x14ac:dyDescent="0.3">
      <c r="A24710" s="15" t="s">
        <v>0</v>
      </c>
      <c r="B24710" s="18" t="s">
        <v>23694</v>
      </c>
      <c r="C24710" s="15" t="s">
        <v>8543</v>
      </c>
      <c r="D24710" s="16">
        <v>60000</v>
      </c>
      <c r="E24710" s="17">
        <v>42000</v>
      </c>
      <c r="F24710" s="16">
        <v>10000</v>
      </c>
      <c r="G24710" s="17">
        <v>7000</v>
      </c>
      <c r="H24710" s="15" t="s">
        <v>73</v>
      </c>
      <c r="I24710" s="15" t="s">
        <v>74</v>
      </c>
      <c r="J24710" s="15" t="s">
        <v>30604</v>
      </c>
      <c r="K24710" s="15" t="s">
        <v>165</v>
      </c>
      <c r="L24710" s="15" t="s">
        <v>30607</v>
      </c>
      <c r="M24710" s="15" t="s">
        <v>30585</v>
      </c>
      <c r="N24710" s="15" t="s">
        <v>30595</v>
      </c>
      <c r="O24710" s="15" t="s">
        <v>30587</v>
      </c>
    </row>
    <row r="24711" spans="1:15" x14ac:dyDescent="0.3">
      <c r="A24711" s="15" t="s">
        <v>0</v>
      </c>
      <c r="B24711" s="18" t="s">
        <v>23694</v>
      </c>
      <c r="C24711" s="15" t="s">
        <v>9841</v>
      </c>
      <c r="D24711" s="16">
        <v>35000</v>
      </c>
      <c r="E24711" s="17">
        <v>45150</v>
      </c>
      <c r="F24711" s="16">
        <v>0</v>
      </c>
      <c r="G24711" s="17">
        <v>0</v>
      </c>
      <c r="H24711" s="15" t="s">
        <v>12</v>
      </c>
      <c r="I24711" s="15" t="s">
        <v>13</v>
      </c>
      <c r="J24711" s="15" t="s">
        <v>30604</v>
      </c>
      <c r="K24711" s="15" t="s">
        <v>224</v>
      </c>
      <c r="L24711" s="15" t="s">
        <v>30605</v>
      </c>
      <c r="M24711" s="15" t="s">
        <v>15</v>
      </c>
      <c r="N24711" s="15" t="s">
        <v>61</v>
      </c>
      <c r="O24711" s="15" t="s">
        <v>30591</v>
      </c>
    </row>
    <row r="24712" spans="1:15" x14ac:dyDescent="0.3">
      <c r="A24712" s="15" t="s">
        <v>0</v>
      </c>
      <c r="B24712" s="18" t="s">
        <v>23694</v>
      </c>
      <c r="C24712" s="15" t="s">
        <v>23695</v>
      </c>
      <c r="D24712" s="16">
        <v>58500</v>
      </c>
      <c r="E24712" s="17">
        <v>58500</v>
      </c>
      <c r="F24712" s="16">
        <v>0</v>
      </c>
      <c r="G24712" s="17">
        <v>0</v>
      </c>
      <c r="H24712" s="15" t="s">
        <v>3</v>
      </c>
      <c r="I24712" s="15" t="s">
        <v>19120</v>
      </c>
      <c r="J24712" s="15" t="s">
        <v>140</v>
      </c>
      <c r="K24712" s="15" t="s">
        <v>217</v>
      </c>
      <c r="L24712" s="15" t="s">
        <v>30598</v>
      </c>
      <c r="M24712" s="15" t="s">
        <v>23</v>
      </c>
      <c r="N24712" s="15" t="s">
        <v>61</v>
      </c>
      <c r="O24712" s="15" t="s">
        <v>30591</v>
      </c>
    </row>
    <row r="24713" spans="1:15" x14ac:dyDescent="0.3">
      <c r="A24713" s="15" t="s">
        <v>50</v>
      </c>
      <c r="B24713" s="18" t="s">
        <v>23694</v>
      </c>
      <c r="C24713" s="15" t="s">
        <v>27600</v>
      </c>
      <c r="D24713" s="16">
        <v>79000</v>
      </c>
      <c r="E24713" s="17">
        <v>79000</v>
      </c>
      <c r="F24713" s="16">
        <v>0</v>
      </c>
      <c r="G24713" s="17">
        <v>0</v>
      </c>
      <c r="H24713" s="15" t="s">
        <v>3</v>
      </c>
      <c r="I24713" s="15" t="s">
        <v>19120</v>
      </c>
      <c r="J24713" s="15" t="s">
        <v>213</v>
      </c>
      <c r="K24713" s="15" t="s">
        <v>214</v>
      </c>
      <c r="L24713" s="15" t="s">
        <v>30584</v>
      </c>
      <c r="M24713" s="15" t="s">
        <v>30585</v>
      </c>
      <c r="N24713" s="15" t="s">
        <v>30586</v>
      </c>
      <c r="O24713" s="15" t="s">
        <v>30591</v>
      </c>
    </row>
    <row r="24714" spans="1:15" x14ac:dyDescent="0.3">
      <c r="A24714" s="15" t="s">
        <v>263</v>
      </c>
      <c r="B24714" s="18" t="s">
        <v>25431</v>
      </c>
      <c r="C24714" s="15" t="s">
        <v>14155</v>
      </c>
      <c r="D24714" s="16">
        <v>175000</v>
      </c>
      <c r="E24714" s="17">
        <v>175000</v>
      </c>
      <c r="F24714" s="16">
        <v>20000</v>
      </c>
      <c r="G24714" s="17">
        <v>20000</v>
      </c>
      <c r="H24714" s="15" t="s">
        <v>3</v>
      </c>
      <c r="I24714" s="15" t="s">
        <v>19120</v>
      </c>
      <c r="J24714" s="15" t="s">
        <v>5</v>
      </c>
      <c r="K24714" s="15" t="s">
        <v>6</v>
      </c>
      <c r="L24714" s="15" t="s">
        <v>30590</v>
      </c>
      <c r="M24714" s="15" t="s">
        <v>265</v>
      </c>
      <c r="N24714" s="15" t="s">
        <v>30595</v>
      </c>
      <c r="O24714" s="15" t="s">
        <v>30591</v>
      </c>
    </row>
    <row r="24715" spans="1:15" x14ac:dyDescent="0.3">
      <c r="A24715" s="15" t="s">
        <v>0</v>
      </c>
      <c r="B24715" s="18" t="s">
        <v>23145</v>
      </c>
      <c r="C24715" s="15" t="s">
        <v>1663</v>
      </c>
      <c r="D24715" s="16">
        <v>43500</v>
      </c>
      <c r="E24715" s="17">
        <v>47850.000000000007</v>
      </c>
      <c r="F24715" s="16">
        <v>1800</v>
      </c>
      <c r="G24715" s="17">
        <v>1980.0000000000002</v>
      </c>
      <c r="H24715" s="15" t="s">
        <v>321</v>
      </c>
      <c r="I24715" s="15" t="s">
        <v>630</v>
      </c>
      <c r="J24715" s="15" t="s">
        <v>30604</v>
      </c>
      <c r="K24715" s="15" t="s">
        <v>630</v>
      </c>
      <c r="L24715" s="15" t="s">
        <v>30628</v>
      </c>
      <c r="M24715" s="15" t="s">
        <v>76</v>
      </c>
      <c r="N24715" s="15" t="s">
        <v>30595</v>
      </c>
      <c r="O24715" s="15" t="s">
        <v>30591</v>
      </c>
    </row>
    <row r="24716" spans="1:15" x14ac:dyDescent="0.3">
      <c r="A24716" s="15" t="s">
        <v>0</v>
      </c>
      <c r="B24716" s="18" t="s">
        <v>20915</v>
      </c>
      <c r="C24716" s="15" t="s">
        <v>102</v>
      </c>
      <c r="D24716" s="16">
        <v>110000</v>
      </c>
      <c r="E24716" s="17">
        <v>110000</v>
      </c>
      <c r="F24716" s="16">
        <v>0</v>
      </c>
      <c r="G24716" s="17">
        <v>0</v>
      </c>
      <c r="H24716" s="15" t="s">
        <v>3</v>
      </c>
      <c r="I24716" s="15" t="s">
        <v>19120</v>
      </c>
      <c r="J24716" s="15" t="s">
        <v>30650</v>
      </c>
      <c r="K24716" s="15" t="s">
        <v>118</v>
      </c>
      <c r="L24716" s="15" t="s">
        <v>30607</v>
      </c>
      <c r="M24716" s="15" t="s">
        <v>30585</v>
      </c>
      <c r="N24716" s="15" t="s">
        <v>61</v>
      </c>
      <c r="O24716" s="15" t="s">
        <v>30591</v>
      </c>
    </row>
    <row r="24717" spans="1:15" x14ac:dyDescent="0.3">
      <c r="A24717" s="15" t="s">
        <v>50</v>
      </c>
      <c r="B24717" s="18" t="s">
        <v>19860</v>
      </c>
      <c r="C24717" s="15" t="s">
        <v>12139</v>
      </c>
      <c r="D24717" s="16">
        <v>31200</v>
      </c>
      <c r="E24717" s="17">
        <v>21840</v>
      </c>
      <c r="F24717" s="16">
        <v>500</v>
      </c>
      <c r="G24717" s="17">
        <v>350</v>
      </c>
      <c r="H24717" s="15" t="s">
        <v>73</v>
      </c>
      <c r="I24717" s="15" t="s">
        <v>74</v>
      </c>
      <c r="J24717" s="15" t="s">
        <v>30604</v>
      </c>
      <c r="K24717" s="15" t="s">
        <v>198</v>
      </c>
      <c r="L24717" s="15" t="s">
        <v>30584</v>
      </c>
      <c r="M24717" s="15" t="s">
        <v>15</v>
      </c>
      <c r="N24717" s="15" t="s">
        <v>30586</v>
      </c>
      <c r="O24717" s="15" t="s">
        <v>30623</v>
      </c>
    </row>
    <row r="24718" spans="1:15" x14ac:dyDescent="0.3">
      <c r="A24718" s="15" t="s">
        <v>70</v>
      </c>
      <c r="B24718" s="18" t="s">
        <v>19860</v>
      </c>
      <c r="C24718" s="15" t="s">
        <v>30074</v>
      </c>
      <c r="D24718" s="16">
        <v>15080</v>
      </c>
      <c r="E24718" s="17">
        <v>15080</v>
      </c>
      <c r="F24718" s="16">
        <v>0</v>
      </c>
      <c r="G24718" s="17">
        <v>0</v>
      </c>
      <c r="H24718" s="15" t="s">
        <v>3</v>
      </c>
      <c r="I24718" s="15" t="s">
        <v>19120</v>
      </c>
      <c r="J24718" s="15" t="s">
        <v>92</v>
      </c>
      <c r="K24718" s="15" t="s">
        <v>93</v>
      </c>
      <c r="L24718" s="15" t="s">
        <v>30598</v>
      </c>
      <c r="M24718" s="15" t="s">
        <v>23</v>
      </c>
      <c r="N24718" s="15" t="s">
        <v>30609</v>
      </c>
      <c r="O24718" s="15" t="s">
        <v>30587</v>
      </c>
    </row>
    <row r="24719" spans="1:15" x14ac:dyDescent="0.3">
      <c r="A24719" s="15" t="s">
        <v>0</v>
      </c>
      <c r="B24719" s="18" t="s">
        <v>19860</v>
      </c>
      <c r="C24719" s="15" t="s">
        <v>2805</v>
      </c>
      <c r="D24719" s="16">
        <v>55000</v>
      </c>
      <c r="E24719" s="17">
        <v>55000</v>
      </c>
      <c r="F24719" s="16">
        <v>0</v>
      </c>
      <c r="G24719" s="17">
        <v>0</v>
      </c>
      <c r="H24719" s="15" t="s">
        <v>3</v>
      </c>
      <c r="I24719" s="15" t="s">
        <v>19120</v>
      </c>
      <c r="J24719" s="15" t="s">
        <v>89</v>
      </c>
      <c r="K24719" s="15" t="s">
        <v>515</v>
      </c>
      <c r="L24719" s="15" t="s">
        <v>30605</v>
      </c>
      <c r="M24719" s="15" t="s">
        <v>23</v>
      </c>
      <c r="N24719" s="15" t="s">
        <v>30609</v>
      </c>
      <c r="O24719" s="15" t="s">
        <v>30623</v>
      </c>
    </row>
    <row r="24720" spans="1:15" x14ac:dyDescent="0.3">
      <c r="A24720" s="15" t="s">
        <v>70</v>
      </c>
      <c r="B24720" s="18" t="s">
        <v>19860</v>
      </c>
      <c r="C24720" s="15" t="s">
        <v>19369</v>
      </c>
      <c r="D24720" s="16">
        <v>38000</v>
      </c>
      <c r="E24720" s="17">
        <v>38000</v>
      </c>
      <c r="F24720" s="16">
        <v>7000</v>
      </c>
      <c r="G24720" s="17">
        <v>7000</v>
      </c>
      <c r="H24720" s="15" t="s">
        <v>3</v>
      </c>
      <c r="I24720" s="15" t="s">
        <v>19120</v>
      </c>
      <c r="J24720" s="15" t="s">
        <v>415</v>
      </c>
      <c r="K24720" s="15" t="s">
        <v>19156</v>
      </c>
      <c r="L24720" s="15" t="s">
        <v>30607</v>
      </c>
      <c r="M24720" s="15" t="s">
        <v>23</v>
      </c>
      <c r="N24720" s="15" t="s">
        <v>30609</v>
      </c>
      <c r="O24720" s="15" t="s">
        <v>30591</v>
      </c>
    </row>
    <row r="24721" spans="1:15" x14ac:dyDescent="0.3">
      <c r="A24721" s="15" t="s">
        <v>70</v>
      </c>
      <c r="B24721" s="18" t="s">
        <v>19860</v>
      </c>
      <c r="C24721" s="15" t="s">
        <v>20112</v>
      </c>
      <c r="D24721" s="16">
        <v>29120</v>
      </c>
      <c r="E24721" s="17">
        <v>29120</v>
      </c>
      <c r="F24721" s="16">
        <v>0</v>
      </c>
      <c r="G24721" s="17">
        <v>0</v>
      </c>
      <c r="H24721" s="15" t="s">
        <v>3</v>
      </c>
      <c r="I24721" s="15" t="s">
        <v>19120</v>
      </c>
      <c r="J24721" s="15" t="s">
        <v>29875</v>
      </c>
      <c r="K24721" s="15" t="s">
        <v>11882</v>
      </c>
      <c r="L24721" s="15" t="s">
        <v>30607</v>
      </c>
      <c r="M24721" s="15" t="s">
        <v>30585</v>
      </c>
      <c r="N24721" s="15" t="s">
        <v>251</v>
      </c>
      <c r="O24721" s="15" t="s">
        <v>30587</v>
      </c>
    </row>
    <row r="24722" spans="1:15" x14ac:dyDescent="0.3">
      <c r="A24722" s="15" t="s">
        <v>44</v>
      </c>
      <c r="B24722" s="18" t="s">
        <v>31226</v>
      </c>
      <c r="C24722" s="15" t="s">
        <v>31227</v>
      </c>
      <c r="D24722" s="16">
        <v>63000</v>
      </c>
      <c r="E24722" s="17">
        <v>63000</v>
      </c>
      <c r="F24722" s="16">
        <v>0</v>
      </c>
      <c r="G24722" s="17">
        <v>0</v>
      </c>
      <c r="H24722" s="15" t="s">
        <v>3</v>
      </c>
      <c r="I24722" s="15" t="s">
        <v>19120</v>
      </c>
      <c r="J24722" s="15" t="s">
        <v>92</v>
      </c>
      <c r="K24722" s="15" t="s">
        <v>93</v>
      </c>
      <c r="L24722" s="15" t="s">
        <v>30594</v>
      </c>
      <c r="M24722" s="15" t="s">
        <v>60</v>
      </c>
      <c r="N24722" s="15" t="s">
        <v>30586</v>
      </c>
      <c r="O24722" s="15" t="s">
        <v>30591</v>
      </c>
    </row>
    <row r="24723" spans="1:15" x14ac:dyDescent="0.3">
      <c r="A24723" s="15" t="s">
        <v>70</v>
      </c>
      <c r="B24723" s="18" t="s">
        <v>8360</v>
      </c>
      <c r="C24723" s="15" t="s">
        <v>8361</v>
      </c>
      <c r="D24723" s="16">
        <v>35360</v>
      </c>
      <c r="E24723" s="17">
        <v>35360</v>
      </c>
      <c r="F24723" s="16">
        <v>0</v>
      </c>
      <c r="G24723" s="17">
        <v>0</v>
      </c>
      <c r="H24723" s="15" t="s">
        <v>3</v>
      </c>
      <c r="I24723" s="15" t="s">
        <v>19120</v>
      </c>
      <c r="J24723" s="15" t="s">
        <v>140</v>
      </c>
      <c r="K24723" s="15" t="s">
        <v>217</v>
      </c>
      <c r="L24723" s="15" t="s">
        <v>30598</v>
      </c>
      <c r="M24723" s="15" t="s">
        <v>76</v>
      </c>
      <c r="N24723" s="15" t="s">
        <v>30586</v>
      </c>
      <c r="O24723" s="15" t="s">
        <v>30591</v>
      </c>
    </row>
    <row r="24724" spans="1:15" x14ac:dyDescent="0.3">
      <c r="A24724" s="15" t="s">
        <v>0</v>
      </c>
      <c r="B24724" s="18" t="s">
        <v>9147</v>
      </c>
      <c r="C24724" s="15" t="s">
        <v>3740</v>
      </c>
      <c r="D24724" s="16">
        <v>107000</v>
      </c>
      <c r="E24724" s="17">
        <v>107000</v>
      </c>
      <c r="F24724" s="16">
        <v>6000</v>
      </c>
      <c r="G24724" s="17">
        <v>6000</v>
      </c>
      <c r="H24724" s="15" t="s">
        <v>3</v>
      </c>
      <c r="I24724" s="15" t="s">
        <v>19120</v>
      </c>
      <c r="J24724" s="15" t="s">
        <v>118</v>
      </c>
      <c r="K24724" s="15" t="s">
        <v>271</v>
      </c>
      <c r="L24724" s="15" t="s">
        <v>30605</v>
      </c>
      <c r="M24724" s="15" t="s">
        <v>30585</v>
      </c>
      <c r="N24724" s="15" t="s">
        <v>30586</v>
      </c>
      <c r="O24724" s="15" t="s">
        <v>30591</v>
      </c>
    </row>
    <row r="24725" spans="1:15" x14ac:dyDescent="0.3">
      <c r="A24725" s="15" t="s">
        <v>0</v>
      </c>
      <c r="B24725" s="18" t="s">
        <v>27017</v>
      </c>
      <c r="C24725" s="15" t="s">
        <v>31225</v>
      </c>
      <c r="D24725" s="16">
        <v>118000</v>
      </c>
      <c r="E24725" s="17">
        <v>118000</v>
      </c>
      <c r="F24725" s="16">
        <v>0</v>
      </c>
      <c r="G24725" s="17">
        <v>0</v>
      </c>
      <c r="H24725" s="15" t="s">
        <v>3</v>
      </c>
      <c r="I24725" s="15" t="s">
        <v>19120</v>
      </c>
      <c r="J24725" s="15" t="s">
        <v>140</v>
      </c>
      <c r="K24725" s="15" t="s">
        <v>217</v>
      </c>
      <c r="L24725" s="15" t="s">
        <v>30607</v>
      </c>
      <c r="M24725" s="15" t="s">
        <v>30585</v>
      </c>
      <c r="N24725" s="15" t="s">
        <v>30586</v>
      </c>
      <c r="O24725" s="15" t="s">
        <v>30591</v>
      </c>
    </row>
    <row r="24726" spans="1:15" x14ac:dyDescent="0.3">
      <c r="A24726" s="15" t="s">
        <v>0</v>
      </c>
      <c r="B24726" s="18" t="s">
        <v>166</v>
      </c>
      <c r="C24726" s="15" t="s">
        <v>31086</v>
      </c>
      <c r="D24726" s="16">
        <v>97500</v>
      </c>
      <c r="E24726" s="17">
        <v>68250</v>
      </c>
      <c r="F24726" s="16">
        <v>10000</v>
      </c>
      <c r="G24726" s="17">
        <v>7000</v>
      </c>
      <c r="H24726" s="15" t="s">
        <v>73</v>
      </c>
      <c r="I24726" s="15" t="s">
        <v>74</v>
      </c>
      <c r="J24726" s="15" t="s">
        <v>30604</v>
      </c>
      <c r="K24726" s="15" t="s">
        <v>100</v>
      </c>
      <c r="L24726" s="15" t="s">
        <v>30605</v>
      </c>
      <c r="M24726" s="15" t="s">
        <v>15</v>
      </c>
      <c r="N24726" s="15" t="s">
        <v>30586</v>
      </c>
      <c r="O24726" s="15" t="s">
        <v>30591</v>
      </c>
    </row>
    <row r="24727" spans="1:15" x14ac:dyDescent="0.3">
      <c r="A24727" s="15" t="s">
        <v>50</v>
      </c>
      <c r="B24727" s="18" t="s">
        <v>166</v>
      </c>
      <c r="C24727" s="15" t="s">
        <v>31087</v>
      </c>
      <c r="D24727" s="16">
        <v>31200</v>
      </c>
      <c r="E24727" s="17">
        <v>31200</v>
      </c>
      <c r="F24727" s="16">
        <v>0</v>
      </c>
      <c r="G24727" s="17">
        <v>0</v>
      </c>
      <c r="H24727" s="15" t="s">
        <v>3</v>
      </c>
      <c r="I24727" s="15" t="s">
        <v>19120</v>
      </c>
      <c r="J24727" s="15" t="s">
        <v>53</v>
      </c>
      <c r="K24727" s="15" t="s">
        <v>466</v>
      </c>
      <c r="L24727" s="15" t="s">
        <v>30584</v>
      </c>
      <c r="M24727" s="15" t="s">
        <v>76</v>
      </c>
      <c r="N24727" s="15" t="s">
        <v>30586</v>
      </c>
      <c r="O24727" s="15" t="s">
        <v>30591</v>
      </c>
    </row>
    <row r="24728" spans="1:15" x14ac:dyDescent="0.3">
      <c r="A24728" s="15" t="s">
        <v>0</v>
      </c>
      <c r="B24728" s="18" t="s">
        <v>166</v>
      </c>
      <c r="C24728" s="15" t="s">
        <v>31088</v>
      </c>
      <c r="D24728" s="16">
        <v>100000</v>
      </c>
      <c r="E24728" s="17">
        <v>100000</v>
      </c>
      <c r="F24728" s="16">
        <v>0</v>
      </c>
      <c r="G24728" s="17">
        <v>0</v>
      </c>
      <c r="H24728" s="15" t="s">
        <v>3</v>
      </c>
      <c r="I24728" s="15" t="s">
        <v>19120</v>
      </c>
      <c r="J24728" s="15" t="s">
        <v>83</v>
      </c>
      <c r="K24728" s="15" t="s">
        <v>84</v>
      </c>
      <c r="L24728" s="15" t="s">
        <v>30605</v>
      </c>
      <c r="M24728" s="15" t="s">
        <v>15</v>
      </c>
      <c r="N24728" s="15" t="s">
        <v>30586</v>
      </c>
      <c r="O24728" s="15" t="s">
        <v>30591</v>
      </c>
    </row>
    <row r="24729" spans="1:15" x14ac:dyDescent="0.3">
      <c r="A24729" s="15" t="s">
        <v>50</v>
      </c>
      <c r="B24729" s="18" t="s">
        <v>166</v>
      </c>
      <c r="C24729" s="15" t="s">
        <v>31089</v>
      </c>
      <c r="D24729" s="16">
        <v>87000</v>
      </c>
      <c r="E24729" s="17">
        <v>87000</v>
      </c>
      <c r="F24729" s="16">
        <v>15000</v>
      </c>
      <c r="G24729" s="17">
        <v>15000</v>
      </c>
      <c r="H24729" s="15" t="s">
        <v>3</v>
      </c>
      <c r="I24729" s="15" t="s">
        <v>19120</v>
      </c>
      <c r="J24729" s="15" t="s">
        <v>89</v>
      </c>
      <c r="K24729" s="15" t="s">
        <v>515</v>
      </c>
      <c r="L24729" s="15" t="s">
        <v>30605</v>
      </c>
      <c r="M24729" s="15" t="s">
        <v>23</v>
      </c>
      <c r="N24729" s="15" t="s">
        <v>251</v>
      </c>
      <c r="O24729" s="15" t="s">
        <v>30591</v>
      </c>
    </row>
    <row r="24730" spans="1:15" x14ac:dyDescent="0.3">
      <c r="A24730" s="15" t="s">
        <v>0</v>
      </c>
      <c r="B24730" s="18" t="s">
        <v>166</v>
      </c>
      <c r="C24730" s="15" t="s">
        <v>17830</v>
      </c>
      <c r="D24730" s="16">
        <v>31500</v>
      </c>
      <c r="E24730" s="17">
        <v>31500</v>
      </c>
      <c r="F24730" s="16">
        <v>0</v>
      </c>
      <c r="G24730" s="17">
        <v>0</v>
      </c>
      <c r="H24730" s="15" t="s">
        <v>3</v>
      </c>
      <c r="I24730" s="15" t="s">
        <v>19120</v>
      </c>
      <c r="J24730" s="15" t="s">
        <v>89</v>
      </c>
      <c r="K24730" s="15" t="s">
        <v>927</v>
      </c>
      <c r="L24730" s="15" t="s">
        <v>30605</v>
      </c>
      <c r="M24730" s="15" t="s">
        <v>23</v>
      </c>
      <c r="N24730" s="15" t="s">
        <v>30586</v>
      </c>
      <c r="O24730" s="15" t="s">
        <v>30591</v>
      </c>
    </row>
    <row r="24731" spans="1:15" x14ac:dyDescent="0.3">
      <c r="A24731" s="15" t="s">
        <v>50</v>
      </c>
      <c r="B24731" s="18" t="s">
        <v>166</v>
      </c>
      <c r="C24731" s="15" t="s">
        <v>31090</v>
      </c>
      <c r="D24731" s="16">
        <v>75000</v>
      </c>
      <c r="E24731" s="17">
        <v>75000</v>
      </c>
      <c r="F24731" s="16">
        <v>10000</v>
      </c>
      <c r="G24731" s="17">
        <v>10000</v>
      </c>
      <c r="H24731" s="15" t="s">
        <v>3</v>
      </c>
      <c r="I24731" s="15" t="s">
        <v>19120</v>
      </c>
      <c r="J24731" s="15" t="s">
        <v>135</v>
      </c>
      <c r="K24731" s="15" t="s">
        <v>1051</v>
      </c>
      <c r="L24731" s="15" t="s">
        <v>30584</v>
      </c>
      <c r="M24731" s="15" t="s">
        <v>60</v>
      </c>
      <c r="N24731" s="15" t="s">
        <v>30586</v>
      </c>
      <c r="O24731" s="15" t="s">
        <v>30591</v>
      </c>
    </row>
    <row r="24732" spans="1:15" x14ac:dyDescent="0.3">
      <c r="A24732" s="15" t="s">
        <v>50</v>
      </c>
      <c r="B24732" s="18" t="s">
        <v>166</v>
      </c>
      <c r="C24732" s="15" t="s">
        <v>523</v>
      </c>
      <c r="D24732" s="16">
        <v>47840</v>
      </c>
      <c r="E24732" s="17">
        <v>47840</v>
      </c>
      <c r="F24732" s="16">
        <v>800</v>
      </c>
      <c r="G24732" s="17">
        <v>800</v>
      </c>
      <c r="H24732" s="15" t="s">
        <v>3</v>
      </c>
      <c r="I24732" s="15" t="s">
        <v>19120</v>
      </c>
      <c r="J24732" s="15" t="s">
        <v>506</v>
      </c>
      <c r="K24732" s="15" t="s">
        <v>31091</v>
      </c>
      <c r="L24732" s="15" t="s">
        <v>30584</v>
      </c>
      <c r="M24732" s="15" t="s">
        <v>76</v>
      </c>
      <c r="N24732" s="15" t="s">
        <v>30586</v>
      </c>
      <c r="O24732" s="15" t="s">
        <v>30591</v>
      </c>
    </row>
    <row r="24733" spans="1:15" x14ac:dyDescent="0.3">
      <c r="A24733" s="15" t="s">
        <v>263</v>
      </c>
      <c r="B24733" s="18" t="s">
        <v>166</v>
      </c>
      <c r="C24733" s="15" t="s">
        <v>1219</v>
      </c>
      <c r="D24733" s="16">
        <v>110000</v>
      </c>
      <c r="E24733" s="17">
        <v>110000</v>
      </c>
      <c r="F24733" s="16">
        <v>10000</v>
      </c>
      <c r="G24733" s="17">
        <v>10000</v>
      </c>
      <c r="H24733" s="15" t="s">
        <v>3</v>
      </c>
      <c r="I24733" s="15" t="s">
        <v>19120</v>
      </c>
      <c r="J24733" s="15" t="s">
        <v>47</v>
      </c>
      <c r="K24733" s="15" t="s">
        <v>329</v>
      </c>
      <c r="L24733" s="15" t="s">
        <v>30584</v>
      </c>
      <c r="M24733" s="15" t="s">
        <v>60</v>
      </c>
      <c r="N24733" s="15" t="s">
        <v>30595</v>
      </c>
      <c r="O24733" s="15" t="s">
        <v>30591</v>
      </c>
    </row>
    <row r="24734" spans="1:15" x14ac:dyDescent="0.3">
      <c r="A24734" s="15" t="s">
        <v>0</v>
      </c>
      <c r="B24734" s="18" t="s">
        <v>166</v>
      </c>
      <c r="C24734" s="15" t="s">
        <v>529</v>
      </c>
      <c r="D24734" s="16">
        <v>87550</v>
      </c>
      <c r="E24734" s="17">
        <v>87550</v>
      </c>
      <c r="F24734" s="16">
        <v>2000</v>
      </c>
      <c r="G24734" s="17">
        <v>2000</v>
      </c>
      <c r="H24734" s="15" t="s">
        <v>3</v>
      </c>
      <c r="I24734" s="15" t="s">
        <v>19120</v>
      </c>
      <c r="J24734" s="15" t="s">
        <v>89</v>
      </c>
      <c r="K24734" s="15" t="s">
        <v>341</v>
      </c>
      <c r="L24734" s="15" t="s">
        <v>30605</v>
      </c>
      <c r="M24734" s="15" t="s">
        <v>30585</v>
      </c>
      <c r="N24734" s="15" t="s">
        <v>30586</v>
      </c>
      <c r="O24734" s="15" t="s">
        <v>30591</v>
      </c>
    </row>
    <row r="24735" spans="1:15" x14ac:dyDescent="0.3">
      <c r="A24735" s="15" t="s">
        <v>70</v>
      </c>
      <c r="B24735" s="18" t="s">
        <v>166</v>
      </c>
      <c r="C24735" s="15" t="s">
        <v>31092</v>
      </c>
      <c r="D24735" s="16">
        <v>32000</v>
      </c>
      <c r="E24735" s="17">
        <v>32000</v>
      </c>
      <c r="F24735" s="16">
        <v>2200</v>
      </c>
      <c r="G24735" s="17">
        <v>2200</v>
      </c>
      <c r="H24735" s="15" t="s">
        <v>3</v>
      </c>
      <c r="I24735" s="15" t="s">
        <v>19120</v>
      </c>
      <c r="J24735" s="15" t="s">
        <v>121</v>
      </c>
      <c r="K24735" s="15" t="s">
        <v>3856</v>
      </c>
      <c r="L24735" s="15" t="s">
        <v>30590</v>
      </c>
      <c r="M24735" s="15" t="s">
        <v>23</v>
      </c>
      <c r="N24735" s="15" t="s">
        <v>251</v>
      </c>
      <c r="O24735" s="15" t="s">
        <v>30591</v>
      </c>
    </row>
    <row r="24736" spans="1:15" x14ac:dyDescent="0.3">
      <c r="A24736" s="15" t="s">
        <v>50</v>
      </c>
      <c r="B24736" s="18" t="s">
        <v>166</v>
      </c>
      <c r="C24736" s="15" t="s">
        <v>1941</v>
      </c>
      <c r="D24736" s="16">
        <v>29000</v>
      </c>
      <c r="E24736" s="17">
        <v>29000</v>
      </c>
      <c r="F24736" s="16">
        <v>0</v>
      </c>
      <c r="G24736" s="17">
        <v>0</v>
      </c>
      <c r="H24736" s="15" t="s">
        <v>3</v>
      </c>
      <c r="I24736" s="15" t="s">
        <v>19120</v>
      </c>
      <c r="J24736" s="15" t="s">
        <v>140</v>
      </c>
      <c r="K24736" s="15" t="s">
        <v>6818</v>
      </c>
      <c r="L24736" s="15" t="s">
        <v>30607</v>
      </c>
      <c r="M24736" s="15" t="s">
        <v>23</v>
      </c>
      <c r="N24736" s="15" t="s">
        <v>30586</v>
      </c>
      <c r="O24736" s="15" t="s">
        <v>30591</v>
      </c>
    </row>
    <row r="24737" spans="1:15" x14ac:dyDescent="0.3">
      <c r="A24737" s="15" t="s">
        <v>0</v>
      </c>
      <c r="B24737" s="18" t="s">
        <v>166</v>
      </c>
      <c r="C24737" s="15" t="s">
        <v>1944</v>
      </c>
      <c r="D24737" s="16">
        <v>27289</v>
      </c>
      <c r="E24737" s="17">
        <v>27289</v>
      </c>
      <c r="F24737" s="16">
        <v>0</v>
      </c>
      <c r="G24737" s="17">
        <v>0</v>
      </c>
      <c r="H24737" s="15" t="s">
        <v>3</v>
      </c>
      <c r="I24737" s="15" t="s">
        <v>19120</v>
      </c>
      <c r="J24737" s="15" t="s">
        <v>258</v>
      </c>
      <c r="K24737" s="15" t="s">
        <v>1946</v>
      </c>
      <c r="L24737" s="15" t="s">
        <v>30607</v>
      </c>
      <c r="M24737" s="15" t="s">
        <v>30585</v>
      </c>
      <c r="N24737" s="15" t="s">
        <v>251</v>
      </c>
      <c r="O24737" s="15" t="s">
        <v>30591</v>
      </c>
    </row>
    <row r="24738" spans="1:15" x14ac:dyDescent="0.3">
      <c r="A24738" s="15" t="s">
        <v>0</v>
      </c>
      <c r="B24738" s="18" t="s">
        <v>166</v>
      </c>
      <c r="C24738" s="15" t="s">
        <v>2248</v>
      </c>
      <c r="D24738" s="16">
        <v>75000</v>
      </c>
      <c r="E24738" s="17">
        <v>75000</v>
      </c>
      <c r="F24738" s="16">
        <v>0</v>
      </c>
      <c r="G24738" s="17">
        <v>0</v>
      </c>
      <c r="H24738" s="15" t="s">
        <v>3</v>
      </c>
      <c r="I24738" s="15" t="s">
        <v>19120</v>
      </c>
      <c r="J24738" s="15" t="s">
        <v>213</v>
      </c>
      <c r="K24738" s="15" t="s">
        <v>297</v>
      </c>
      <c r="L24738" s="15" t="s">
        <v>30607</v>
      </c>
      <c r="M24738" s="15" t="s">
        <v>23</v>
      </c>
      <c r="N24738" s="15" t="s">
        <v>30586</v>
      </c>
      <c r="O24738" s="15" t="s">
        <v>30587</v>
      </c>
    </row>
    <row r="24739" spans="1:15" x14ac:dyDescent="0.3">
      <c r="A24739" s="15" t="s">
        <v>0</v>
      </c>
      <c r="B24739" s="18" t="s">
        <v>166</v>
      </c>
      <c r="C24739" s="15" t="s">
        <v>1950</v>
      </c>
      <c r="D24739" s="16">
        <v>38000</v>
      </c>
      <c r="E24739" s="17">
        <v>26600</v>
      </c>
      <c r="F24739" s="16">
        <v>2000</v>
      </c>
      <c r="G24739" s="17">
        <v>1400</v>
      </c>
      <c r="H24739" s="15" t="s">
        <v>73</v>
      </c>
      <c r="I24739" s="15" t="s">
        <v>74</v>
      </c>
      <c r="J24739" s="15" t="s">
        <v>30604</v>
      </c>
      <c r="K24739" s="15" t="s">
        <v>385</v>
      </c>
      <c r="L24739" s="15" t="s">
        <v>30584</v>
      </c>
      <c r="M24739" s="15" t="s">
        <v>60</v>
      </c>
      <c r="N24739" s="15" t="s">
        <v>251</v>
      </c>
      <c r="O24739" s="15" t="s">
        <v>30587</v>
      </c>
    </row>
    <row r="24740" spans="1:15" x14ac:dyDescent="0.3">
      <c r="A24740" s="15" t="s">
        <v>50</v>
      </c>
      <c r="B24740" s="18" t="s">
        <v>166</v>
      </c>
      <c r="C24740" s="15" t="s">
        <v>819</v>
      </c>
      <c r="D24740" s="16">
        <v>46000</v>
      </c>
      <c r="E24740" s="17">
        <v>46000</v>
      </c>
      <c r="F24740" s="16">
        <v>0</v>
      </c>
      <c r="G24740" s="17">
        <v>0</v>
      </c>
      <c r="H24740" s="15" t="s">
        <v>3</v>
      </c>
      <c r="I24740" s="15" t="s">
        <v>19120</v>
      </c>
      <c r="J24740" s="15" t="s">
        <v>27</v>
      </c>
      <c r="K24740" s="15" t="s">
        <v>575</v>
      </c>
      <c r="L24740" s="15" t="s">
        <v>30584</v>
      </c>
      <c r="M24740" s="15" t="s">
        <v>60</v>
      </c>
      <c r="N24740" s="15" t="s">
        <v>30586</v>
      </c>
      <c r="O24740" s="15" t="s">
        <v>30591</v>
      </c>
    </row>
    <row r="24741" spans="1:15" x14ac:dyDescent="0.3">
      <c r="A24741" s="15" t="s">
        <v>0</v>
      </c>
      <c r="B24741" s="18" t="s">
        <v>166</v>
      </c>
      <c r="C24741" s="15" t="s">
        <v>51</v>
      </c>
      <c r="D24741" s="16">
        <v>38000</v>
      </c>
      <c r="E24741" s="17">
        <v>49020</v>
      </c>
      <c r="F24741" s="16">
        <v>0</v>
      </c>
      <c r="G24741" s="17">
        <v>0</v>
      </c>
      <c r="H24741" s="15" t="s">
        <v>12</v>
      </c>
      <c r="I24741" s="15" t="s">
        <v>13</v>
      </c>
      <c r="J24741" s="15" t="s">
        <v>30604</v>
      </c>
      <c r="K24741" s="15" t="s">
        <v>1243</v>
      </c>
      <c r="L24741" s="15" t="s">
        <v>30605</v>
      </c>
      <c r="M24741" s="15" t="s">
        <v>23</v>
      </c>
      <c r="N24741" s="15" t="s">
        <v>30586</v>
      </c>
      <c r="O24741" s="15" t="s">
        <v>30591</v>
      </c>
    </row>
    <row r="24742" spans="1:15" x14ac:dyDescent="0.3">
      <c r="A24742" s="15" t="s">
        <v>70</v>
      </c>
      <c r="B24742" s="18" t="s">
        <v>166</v>
      </c>
      <c r="C24742" s="15" t="s">
        <v>2692</v>
      </c>
      <c r="D24742" s="16">
        <v>55000</v>
      </c>
      <c r="E24742" s="17">
        <v>55000</v>
      </c>
      <c r="F24742" s="16">
        <v>10000</v>
      </c>
      <c r="G24742" s="17">
        <v>10000</v>
      </c>
      <c r="H24742" s="15" t="s">
        <v>3</v>
      </c>
      <c r="I24742" s="15" t="s">
        <v>19120</v>
      </c>
      <c r="J24742" s="15" t="s">
        <v>89</v>
      </c>
      <c r="K24742" s="15" t="s">
        <v>600</v>
      </c>
      <c r="L24742" s="15" t="s">
        <v>30607</v>
      </c>
      <c r="M24742" s="15" t="s">
        <v>23</v>
      </c>
      <c r="N24742" s="15" t="s">
        <v>30609</v>
      </c>
      <c r="O24742" s="15" t="s">
        <v>30591</v>
      </c>
    </row>
    <row r="24743" spans="1:15" x14ac:dyDescent="0.3">
      <c r="A24743" s="15" t="s">
        <v>0</v>
      </c>
      <c r="B24743" s="18" t="s">
        <v>166</v>
      </c>
      <c r="C24743" s="15" t="s">
        <v>31093</v>
      </c>
      <c r="D24743" s="16">
        <v>62000</v>
      </c>
      <c r="E24743" s="17">
        <v>43400</v>
      </c>
      <c r="F24743" s="16">
        <v>0</v>
      </c>
      <c r="G24743" s="17">
        <v>0</v>
      </c>
      <c r="H24743" s="15" t="s">
        <v>73</v>
      </c>
      <c r="I24743" s="15" t="s">
        <v>74</v>
      </c>
      <c r="J24743" s="15" t="s">
        <v>30645</v>
      </c>
      <c r="K24743" s="15" t="s">
        <v>1576</v>
      </c>
      <c r="L24743" s="15" t="s">
        <v>30605</v>
      </c>
      <c r="M24743" s="15" t="s">
        <v>15</v>
      </c>
      <c r="N24743" s="15" t="s">
        <v>30645</v>
      </c>
      <c r="O24743" s="15" t="s">
        <v>30587</v>
      </c>
    </row>
    <row r="24744" spans="1:15" x14ac:dyDescent="0.3">
      <c r="A24744" s="15" t="s">
        <v>50</v>
      </c>
      <c r="B24744" s="18" t="s">
        <v>166</v>
      </c>
      <c r="C24744" s="15" t="s">
        <v>3014</v>
      </c>
      <c r="D24744" s="16">
        <v>36400</v>
      </c>
      <c r="E24744" s="17">
        <v>36400</v>
      </c>
      <c r="F24744" s="16">
        <v>0</v>
      </c>
      <c r="G24744" s="17">
        <v>0</v>
      </c>
      <c r="H24744" s="15" t="s">
        <v>3</v>
      </c>
      <c r="I24744" s="15" t="s">
        <v>19120</v>
      </c>
      <c r="J24744" s="15" t="s">
        <v>333</v>
      </c>
      <c r="K24744" s="15" t="s">
        <v>3016</v>
      </c>
      <c r="L24744" s="15" t="s">
        <v>30594</v>
      </c>
      <c r="M24744" s="15" t="s">
        <v>15</v>
      </c>
      <c r="N24744" s="15" t="s">
        <v>30609</v>
      </c>
      <c r="O24744" s="15" t="s">
        <v>30591</v>
      </c>
    </row>
    <row r="24745" spans="1:15" x14ac:dyDescent="0.3">
      <c r="A24745" s="15" t="s">
        <v>0</v>
      </c>
      <c r="B24745" s="18" t="s">
        <v>166</v>
      </c>
      <c r="C24745" s="15" t="s">
        <v>31094</v>
      </c>
      <c r="D24745" s="16">
        <v>38792</v>
      </c>
      <c r="E24745" s="17">
        <v>38792</v>
      </c>
      <c r="F24745" s="16">
        <v>0</v>
      </c>
      <c r="G24745" s="17">
        <v>0</v>
      </c>
      <c r="H24745" s="15" t="s">
        <v>3</v>
      </c>
      <c r="I24745" s="15" t="s">
        <v>19120</v>
      </c>
      <c r="J24745" s="15" t="s">
        <v>118</v>
      </c>
      <c r="K24745" s="15" t="s">
        <v>271</v>
      </c>
      <c r="L24745" s="15" t="s">
        <v>30607</v>
      </c>
      <c r="M24745" s="15" t="s">
        <v>23</v>
      </c>
      <c r="N24745" s="15" t="s">
        <v>30586</v>
      </c>
      <c r="O24745" s="15" t="s">
        <v>30591</v>
      </c>
    </row>
    <row r="24746" spans="1:15" x14ac:dyDescent="0.3">
      <c r="A24746" s="15" t="s">
        <v>50</v>
      </c>
      <c r="B24746" s="18" t="s">
        <v>166</v>
      </c>
      <c r="C24746" s="15" t="s">
        <v>3098</v>
      </c>
      <c r="D24746" s="16">
        <v>14500</v>
      </c>
      <c r="E24746" s="17">
        <v>14500</v>
      </c>
      <c r="F24746" s="16">
        <v>0</v>
      </c>
      <c r="G24746" s="17">
        <v>0</v>
      </c>
      <c r="H24746" s="15" t="s">
        <v>3</v>
      </c>
      <c r="I24746" s="15" t="s">
        <v>19120</v>
      </c>
      <c r="J24746" s="15" t="s">
        <v>58</v>
      </c>
      <c r="K24746" s="15" t="s">
        <v>97</v>
      </c>
      <c r="L24746" s="15" t="s">
        <v>30584</v>
      </c>
      <c r="M24746" s="15" t="s">
        <v>60</v>
      </c>
      <c r="N24746" s="15" t="s">
        <v>30586</v>
      </c>
      <c r="O24746" s="15" t="s">
        <v>30623</v>
      </c>
    </row>
    <row r="24747" spans="1:15" x14ac:dyDescent="0.3">
      <c r="A24747" s="15" t="s">
        <v>44</v>
      </c>
      <c r="B24747" s="18" t="s">
        <v>166</v>
      </c>
      <c r="C24747" s="15" t="s">
        <v>3198</v>
      </c>
      <c r="D24747" s="16">
        <v>69000</v>
      </c>
      <c r="E24747" s="17">
        <v>69000</v>
      </c>
      <c r="F24747" s="16">
        <v>0</v>
      </c>
      <c r="G24747" s="17">
        <v>0</v>
      </c>
      <c r="H24747" s="15" t="s">
        <v>3</v>
      </c>
      <c r="I24747" s="15" t="s">
        <v>19120</v>
      </c>
      <c r="J24747" s="15" t="s">
        <v>83</v>
      </c>
      <c r="K24747" s="15" t="s">
        <v>84</v>
      </c>
      <c r="L24747" s="15" t="s">
        <v>30594</v>
      </c>
      <c r="M24747" s="15" t="s">
        <v>49</v>
      </c>
      <c r="N24747" s="15" t="s">
        <v>30586</v>
      </c>
      <c r="O24747" s="15" t="s">
        <v>30591</v>
      </c>
    </row>
    <row r="24748" spans="1:15" x14ac:dyDescent="0.3">
      <c r="A24748" s="15" t="s">
        <v>0</v>
      </c>
      <c r="B24748" s="18" t="s">
        <v>166</v>
      </c>
      <c r="C24748" s="15" t="s">
        <v>3466</v>
      </c>
      <c r="D24748" s="16">
        <v>90000</v>
      </c>
      <c r="E24748" s="17">
        <v>90000</v>
      </c>
      <c r="F24748" s="16">
        <v>5000</v>
      </c>
      <c r="G24748" s="17">
        <v>5000</v>
      </c>
      <c r="H24748" s="15" t="s">
        <v>3</v>
      </c>
      <c r="I24748" s="15" t="s">
        <v>19120</v>
      </c>
      <c r="J24748" s="15" t="s">
        <v>89</v>
      </c>
      <c r="K24748" s="15" t="s">
        <v>341</v>
      </c>
      <c r="L24748" s="15" t="s">
        <v>30607</v>
      </c>
      <c r="M24748" s="15" t="s">
        <v>23</v>
      </c>
      <c r="N24748" s="15" t="s">
        <v>30595</v>
      </c>
      <c r="O24748" s="15" t="s">
        <v>30591</v>
      </c>
    </row>
    <row r="24749" spans="1:15" x14ac:dyDescent="0.3">
      <c r="A24749" s="15" t="s">
        <v>0</v>
      </c>
      <c r="B24749" s="18" t="s">
        <v>166</v>
      </c>
      <c r="C24749" s="15" t="s">
        <v>31095</v>
      </c>
      <c r="D24749" s="16">
        <v>20000</v>
      </c>
      <c r="E24749" s="17">
        <v>25800</v>
      </c>
      <c r="F24749" s="16">
        <v>0</v>
      </c>
      <c r="G24749" s="17">
        <v>0</v>
      </c>
      <c r="H24749" s="15" t="s">
        <v>12</v>
      </c>
      <c r="I24749" s="15" t="s">
        <v>13</v>
      </c>
      <c r="J24749" s="15" t="s">
        <v>30604</v>
      </c>
      <c r="K24749" s="15" t="s">
        <v>241</v>
      </c>
      <c r="L24749" s="15" t="s">
        <v>30605</v>
      </c>
      <c r="M24749" s="15" t="s">
        <v>30585</v>
      </c>
      <c r="N24749" s="15" t="s">
        <v>30609</v>
      </c>
      <c r="O24749" s="15" t="s">
        <v>30591</v>
      </c>
    </row>
    <row r="24750" spans="1:15" x14ac:dyDescent="0.3">
      <c r="A24750" s="15" t="s">
        <v>50</v>
      </c>
      <c r="B24750" s="18" t="s">
        <v>166</v>
      </c>
      <c r="C24750" s="15" t="s">
        <v>31096</v>
      </c>
      <c r="D24750" s="16">
        <v>38000</v>
      </c>
      <c r="E24750" s="17">
        <v>49020</v>
      </c>
      <c r="F24750" s="16">
        <v>0</v>
      </c>
      <c r="G24750" s="17">
        <v>0</v>
      </c>
      <c r="H24750" s="15" t="s">
        <v>12</v>
      </c>
      <c r="I24750" s="15" t="s">
        <v>13</v>
      </c>
      <c r="J24750" s="15" t="s">
        <v>30604</v>
      </c>
      <c r="K24750" s="15" t="s">
        <v>15285</v>
      </c>
      <c r="L24750" s="15" t="s">
        <v>30584</v>
      </c>
      <c r="M24750" s="15" t="s">
        <v>60</v>
      </c>
      <c r="N24750" s="15" t="s">
        <v>30586</v>
      </c>
      <c r="O24750" s="15" t="s">
        <v>30591</v>
      </c>
    </row>
    <row r="24751" spans="1:15" x14ac:dyDescent="0.3">
      <c r="A24751" s="15" t="s">
        <v>30611</v>
      </c>
      <c r="B24751" s="18" t="s">
        <v>166</v>
      </c>
      <c r="C24751" s="15" t="s">
        <v>855</v>
      </c>
      <c r="D24751" s="16">
        <v>120000</v>
      </c>
      <c r="E24751" s="17">
        <v>120000</v>
      </c>
      <c r="F24751" s="16">
        <v>0</v>
      </c>
      <c r="G24751" s="17">
        <v>0</v>
      </c>
      <c r="H24751" s="15" t="s">
        <v>3</v>
      </c>
      <c r="I24751" s="15" t="s">
        <v>19120</v>
      </c>
      <c r="J24751" s="15" t="s">
        <v>89</v>
      </c>
      <c r="K24751" s="15" t="s">
        <v>600</v>
      </c>
      <c r="L24751" s="15" t="s">
        <v>30607</v>
      </c>
      <c r="M24751" s="15" t="s">
        <v>49</v>
      </c>
      <c r="N24751" s="15" t="s">
        <v>30586</v>
      </c>
      <c r="O24751" s="15" t="s">
        <v>30591</v>
      </c>
    </row>
    <row r="24752" spans="1:15" x14ac:dyDescent="0.3">
      <c r="A24752" s="15" t="s">
        <v>0</v>
      </c>
      <c r="B24752" s="18" t="s">
        <v>166</v>
      </c>
      <c r="C24752" s="15" t="s">
        <v>4231</v>
      </c>
      <c r="D24752" s="16">
        <v>36000</v>
      </c>
      <c r="E24752" s="17">
        <v>36000</v>
      </c>
      <c r="F24752" s="16">
        <v>0</v>
      </c>
      <c r="G24752" s="17">
        <v>0</v>
      </c>
      <c r="H24752" s="15" t="s">
        <v>3</v>
      </c>
      <c r="I24752" s="15" t="s">
        <v>19120</v>
      </c>
      <c r="J24752" s="15" t="s">
        <v>58</v>
      </c>
      <c r="K24752" s="15" t="s">
        <v>97</v>
      </c>
      <c r="L24752" s="15" t="s">
        <v>30584</v>
      </c>
      <c r="M24752" s="15" t="s">
        <v>15</v>
      </c>
      <c r="N24752" s="15" t="s">
        <v>30609</v>
      </c>
      <c r="O24752" s="15" t="s">
        <v>30591</v>
      </c>
    </row>
    <row r="24753" spans="1:15" x14ac:dyDescent="0.3">
      <c r="A24753" s="15" t="s">
        <v>263</v>
      </c>
      <c r="B24753" s="18" t="s">
        <v>166</v>
      </c>
      <c r="C24753" s="15" t="s">
        <v>31097</v>
      </c>
      <c r="D24753" s="16">
        <v>55000</v>
      </c>
      <c r="E24753" s="17">
        <v>55000</v>
      </c>
      <c r="F24753" s="16">
        <v>0</v>
      </c>
      <c r="G24753" s="17">
        <v>0</v>
      </c>
      <c r="H24753" s="15" t="s">
        <v>3</v>
      </c>
      <c r="I24753" s="15" t="s">
        <v>19120</v>
      </c>
      <c r="J24753" s="15" t="s">
        <v>92</v>
      </c>
      <c r="K24753" s="15" t="s">
        <v>454</v>
      </c>
      <c r="L24753" s="15" t="s">
        <v>30590</v>
      </c>
      <c r="M24753" s="15" t="s">
        <v>49</v>
      </c>
      <c r="N24753" s="15" t="s">
        <v>30609</v>
      </c>
      <c r="O24753" s="15" t="s">
        <v>30591</v>
      </c>
    </row>
    <row r="24754" spans="1:15" x14ac:dyDescent="0.3">
      <c r="A24754" s="15" t="s">
        <v>0</v>
      </c>
      <c r="B24754" s="18" t="s">
        <v>166</v>
      </c>
      <c r="C24754" s="15" t="s">
        <v>4828</v>
      </c>
      <c r="D24754" s="16">
        <v>64000</v>
      </c>
      <c r="E24754" s="17">
        <v>64000</v>
      </c>
      <c r="F24754" s="16">
        <v>0</v>
      </c>
      <c r="G24754" s="17">
        <v>0</v>
      </c>
      <c r="H24754" s="15" t="s">
        <v>3</v>
      </c>
      <c r="I24754" s="15" t="s">
        <v>19120</v>
      </c>
      <c r="J24754" s="15" t="s">
        <v>5</v>
      </c>
      <c r="K24754" s="15" t="s">
        <v>4829</v>
      </c>
      <c r="L24754" s="15" t="s">
        <v>30605</v>
      </c>
      <c r="M24754" s="15" t="s">
        <v>23</v>
      </c>
      <c r="N24754" s="15" t="s">
        <v>30645</v>
      </c>
      <c r="O24754" s="15" t="s">
        <v>30591</v>
      </c>
    </row>
    <row r="24755" spans="1:15" x14ac:dyDescent="0.3">
      <c r="A24755" s="15" t="s">
        <v>0</v>
      </c>
      <c r="B24755" s="18" t="s">
        <v>166</v>
      </c>
      <c r="C24755" s="15" t="s">
        <v>31098</v>
      </c>
      <c r="D24755" s="16">
        <v>31366</v>
      </c>
      <c r="E24755" s="17">
        <v>31366</v>
      </c>
      <c r="F24755" s="16">
        <v>0</v>
      </c>
      <c r="G24755" s="17">
        <v>0</v>
      </c>
      <c r="H24755" s="15" t="s">
        <v>3</v>
      </c>
      <c r="I24755" s="15" t="s">
        <v>19120</v>
      </c>
      <c r="J24755" s="15" t="s">
        <v>89</v>
      </c>
      <c r="K24755" s="15" t="s">
        <v>5010</v>
      </c>
      <c r="L24755" s="15" t="s">
        <v>30607</v>
      </c>
      <c r="M24755" s="15" t="s">
        <v>23</v>
      </c>
      <c r="N24755" s="15" t="s">
        <v>30586</v>
      </c>
      <c r="O24755" s="15" t="s">
        <v>30587</v>
      </c>
    </row>
    <row r="24756" spans="1:15" x14ac:dyDescent="0.3">
      <c r="A24756" s="15" t="s">
        <v>44</v>
      </c>
      <c r="B24756" s="18" t="s">
        <v>166</v>
      </c>
      <c r="C24756" s="15" t="s">
        <v>13000</v>
      </c>
      <c r="D24756" s="16">
        <v>28000</v>
      </c>
      <c r="E24756" s="17">
        <v>28000</v>
      </c>
      <c r="F24756" s="16">
        <v>250</v>
      </c>
      <c r="G24756" s="17">
        <v>250</v>
      </c>
      <c r="H24756" s="15" t="s">
        <v>3</v>
      </c>
      <c r="I24756" s="15" t="s">
        <v>19120</v>
      </c>
      <c r="J24756" s="15" t="s">
        <v>183</v>
      </c>
      <c r="K24756" s="15" t="s">
        <v>5026</v>
      </c>
      <c r="L24756" s="15" t="s">
        <v>30590</v>
      </c>
      <c r="M24756" s="15" t="s">
        <v>49</v>
      </c>
      <c r="N24756" s="15" t="s">
        <v>30609</v>
      </c>
      <c r="O24756" s="15" t="s">
        <v>30665</v>
      </c>
    </row>
    <row r="24757" spans="1:15" x14ac:dyDescent="0.3">
      <c r="A24757" s="15" t="s">
        <v>70</v>
      </c>
      <c r="B24757" s="18" t="s">
        <v>166</v>
      </c>
      <c r="C24757" s="15" t="s">
        <v>5139</v>
      </c>
      <c r="D24757" s="16">
        <v>18720</v>
      </c>
      <c r="E24757" s="17">
        <v>18720</v>
      </c>
      <c r="F24757" s="16">
        <v>0</v>
      </c>
      <c r="G24757" s="17">
        <v>0</v>
      </c>
      <c r="H24757" s="15" t="s">
        <v>3</v>
      </c>
      <c r="I24757" s="15" t="s">
        <v>19120</v>
      </c>
      <c r="J24757" s="15" t="s">
        <v>1506</v>
      </c>
      <c r="K24757" s="15" t="s">
        <v>5140</v>
      </c>
      <c r="L24757" s="15" t="s">
        <v>30628</v>
      </c>
      <c r="M24757" s="15" t="s">
        <v>76</v>
      </c>
      <c r="N24757" s="15" t="s">
        <v>30586</v>
      </c>
      <c r="O24757" s="15" t="s">
        <v>30591</v>
      </c>
    </row>
    <row r="24758" spans="1:15" x14ac:dyDescent="0.3">
      <c r="A24758" s="15" t="s">
        <v>0</v>
      </c>
      <c r="B24758" s="18" t="s">
        <v>166</v>
      </c>
      <c r="C24758" s="15" t="s">
        <v>1950</v>
      </c>
      <c r="D24758" s="16">
        <v>42000</v>
      </c>
      <c r="E24758" s="17">
        <v>42000</v>
      </c>
      <c r="F24758" s="16">
        <v>0</v>
      </c>
      <c r="G24758" s="17">
        <v>0</v>
      </c>
      <c r="H24758" s="15" t="s">
        <v>3</v>
      </c>
      <c r="I24758" s="15" t="s">
        <v>19120</v>
      </c>
      <c r="J24758" s="15" t="s">
        <v>21</v>
      </c>
      <c r="K24758" s="15" t="s">
        <v>2058</v>
      </c>
      <c r="L24758" s="15" t="s">
        <v>30584</v>
      </c>
      <c r="M24758" s="15" t="s">
        <v>15</v>
      </c>
      <c r="N24758" s="15" t="s">
        <v>30586</v>
      </c>
      <c r="O24758" s="15" t="s">
        <v>30587</v>
      </c>
    </row>
    <row r="24759" spans="1:15" x14ac:dyDescent="0.3">
      <c r="A24759" s="15" t="s">
        <v>0</v>
      </c>
      <c r="B24759" s="18" t="s">
        <v>166</v>
      </c>
      <c r="C24759" s="15" t="s">
        <v>31099</v>
      </c>
      <c r="D24759" s="16">
        <v>95000</v>
      </c>
      <c r="E24759" s="17">
        <v>95000</v>
      </c>
      <c r="F24759" s="16">
        <v>8550</v>
      </c>
      <c r="G24759" s="17">
        <v>8550</v>
      </c>
      <c r="H24759" s="15" t="s">
        <v>3</v>
      </c>
      <c r="I24759" s="15" t="s">
        <v>19120</v>
      </c>
      <c r="J24759" s="15" t="s">
        <v>103</v>
      </c>
      <c r="K24759" s="15" t="s">
        <v>1083</v>
      </c>
      <c r="L24759" s="15" t="s">
        <v>30605</v>
      </c>
      <c r="M24759" s="15" t="s">
        <v>15</v>
      </c>
      <c r="N24759" s="15" t="s">
        <v>30595</v>
      </c>
      <c r="O24759" s="15" t="s">
        <v>30591</v>
      </c>
    </row>
    <row r="24760" spans="1:15" x14ac:dyDescent="0.3">
      <c r="A24760" s="15" t="s">
        <v>50</v>
      </c>
      <c r="B24760" s="18" t="s">
        <v>166</v>
      </c>
      <c r="C24760" s="15" t="s">
        <v>555</v>
      </c>
      <c r="D24760" s="16">
        <v>31200</v>
      </c>
      <c r="E24760" s="17">
        <v>31200</v>
      </c>
      <c r="F24760" s="16">
        <v>0</v>
      </c>
      <c r="G24760" s="17">
        <v>0</v>
      </c>
      <c r="H24760" s="15" t="s">
        <v>3</v>
      </c>
      <c r="I24760" s="15" t="s">
        <v>19120</v>
      </c>
      <c r="J24760" s="15" t="s">
        <v>183</v>
      </c>
      <c r="K24760" s="15" t="s">
        <v>5337</v>
      </c>
      <c r="L24760" s="15" t="s">
        <v>30584</v>
      </c>
      <c r="M24760" s="15" t="s">
        <v>60</v>
      </c>
      <c r="N24760" s="15" t="s">
        <v>30586</v>
      </c>
      <c r="O24760" s="15" t="s">
        <v>30591</v>
      </c>
    </row>
    <row r="24761" spans="1:15" x14ac:dyDescent="0.3">
      <c r="A24761" s="15" t="s">
        <v>0</v>
      </c>
      <c r="B24761" s="18" t="s">
        <v>166</v>
      </c>
      <c r="C24761" s="15" t="s">
        <v>6722</v>
      </c>
      <c r="D24761" s="16">
        <v>23920</v>
      </c>
      <c r="E24761" s="17">
        <v>23920</v>
      </c>
      <c r="F24761" s="16">
        <v>100</v>
      </c>
      <c r="G24761" s="17">
        <v>100</v>
      </c>
      <c r="H24761" s="15" t="s">
        <v>3</v>
      </c>
      <c r="I24761" s="15" t="s">
        <v>19120</v>
      </c>
      <c r="J24761" s="15" t="s">
        <v>121</v>
      </c>
      <c r="K24761" s="15" t="s">
        <v>31100</v>
      </c>
      <c r="L24761" s="15" t="s">
        <v>30607</v>
      </c>
      <c r="M24761" s="15" t="s">
        <v>30585</v>
      </c>
      <c r="N24761" s="15" t="s">
        <v>30586</v>
      </c>
      <c r="O24761" s="15" t="s">
        <v>30591</v>
      </c>
    </row>
    <row r="24762" spans="1:15" x14ac:dyDescent="0.3">
      <c r="A24762" s="15" t="s">
        <v>0</v>
      </c>
      <c r="B24762" s="18" t="s">
        <v>166</v>
      </c>
      <c r="C24762" s="15" t="s">
        <v>31101</v>
      </c>
      <c r="D24762" s="16">
        <v>28000</v>
      </c>
      <c r="E24762" s="17">
        <v>28000</v>
      </c>
      <c r="F24762" s="16">
        <v>2000</v>
      </c>
      <c r="G24762" s="17">
        <v>2000</v>
      </c>
      <c r="H24762" s="15" t="s">
        <v>3</v>
      </c>
      <c r="I24762" s="15" t="s">
        <v>19120</v>
      </c>
      <c r="J24762" s="15" t="s">
        <v>258</v>
      </c>
      <c r="K24762" s="15" t="s">
        <v>477</v>
      </c>
      <c r="L24762" s="15" t="s">
        <v>30607</v>
      </c>
      <c r="M24762" s="15" t="s">
        <v>23</v>
      </c>
      <c r="N24762" s="15" t="s">
        <v>30586</v>
      </c>
      <c r="O24762" s="15" t="s">
        <v>30591</v>
      </c>
    </row>
    <row r="24763" spans="1:15" x14ac:dyDescent="0.3">
      <c r="A24763" s="15" t="s">
        <v>0</v>
      </c>
      <c r="B24763" s="18" t="s">
        <v>166</v>
      </c>
      <c r="C24763" s="15" t="s">
        <v>6722</v>
      </c>
      <c r="D24763" s="16">
        <v>30900</v>
      </c>
      <c r="E24763" s="17">
        <v>21630</v>
      </c>
      <c r="F24763" s="16">
        <v>0</v>
      </c>
      <c r="G24763" s="17">
        <v>0</v>
      </c>
      <c r="H24763" s="15" t="s">
        <v>73</v>
      </c>
      <c r="I24763" s="15" t="s">
        <v>74</v>
      </c>
      <c r="J24763" s="15" t="s">
        <v>30604</v>
      </c>
      <c r="K24763" s="15" t="s">
        <v>5640</v>
      </c>
      <c r="L24763" s="15" t="s">
        <v>30598</v>
      </c>
      <c r="M24763" s="15" t="s">
        <v>23</v>
      </c>
      <c r="N24763" s="15" t="s">
        <v>30609</v>
      </c>
      <c r="O24763" s="15" t="s">
        <v>30665</v>
      </c>
    </row>
    <row r="24764" spans="1:15" x14ac:dyDescent="0.3">
      <c r="A24764" s="15" t="s">
        <v>50</v>
      </c>
      <c r="B24764" s="18" t="s">
        <v>166</v>
      </c>
      <c r="C24764" s="15" t="s">
        <v>30612</v>
      </c>
      <c r="D24764" s="16">
        <v>88500</v>
      </c>
      <c r="E24764" s="17">
        <v>88500</v>
      </c>
      <c r="F24764" s="16">
        <v>8850</v>
      </c>
      <c r="G24764" s="17">
        <v>8850</v>
      </c>
      <c r="H24764" s="15" t="s">
        <v>3</v>
      </c>
      <c r="I24764" s="15" t="s">
        <v>19120</v>
      </c>
      <c r="J24764" s="15" t="s">
        <v>68</v>
      </c>
      <c r="K24764" s="15" t="s">
        <v>124</v>
      </c>
      <c r="L24764" s="15" t="s">
        <v>30584</v>
      </c>
      <c r="M24764" s="15" t="s">
        <v>15</v>
      </c>
      <c r="N24764" s="15" t="s">
        <v>30586</v>
      </c>
      <c r="O24764" s="15" t="s">
        <v>30591</v>
      </c>
    </row>
    <row r="24765" spans="1:15" x14ac:dyDescent="0.3">
      <c r="A24765" s="15" t="s">
        <v>50</v>
      </c>
      <c r="B24765" s="18" t="s">
        <v>166</v>
      </c>
      <c r="C24765" s="15" t="s">
        <v>30729</v>
      </c>
      <c r="D24765" s="16">
        <v>46000</v>
      </c>
      <c r="E24765" s="17">
        <v>46000</v>
      </c>
      <c r="F24765" s="16">
        <v>0</v>
      </c>
      <c r="G24765" s="17">
        <v>0</v>
      </c>
      <c r="H24765" s="15" t="s">
        <v>3</v>
      </c>
      <c r="I24765" s="15" t="s">
        <v>19120</v>
      </c>
      <c r="J24765" s="15" t="s">
        <v>103</v>
      </c>
      <c r="K24765" s="15" t="s">
        <v>26178</v>
      </c>
      <c r="L24765" s="15" t="s">
        <v>30584</v>
      </c>
      <c r="M24765" s="15" t="s">
        <v>30585</v>
      </c>
      <c r="N24765" s="15" t="s">
        <v>30609</v>
      </c>
      <c r="O24765" s="15" t="s">
        <v>30587</v>
      </c>
    </row>
    <row r="24766" spans="1:15" x14ac:dyDescent="0.3">
      <c r="A24766" s="15" t="s">
        <v>50</v>
      </c>
      <c r="B24766" s="18" t="s">
        <v>166</v>
      </c>
      <c r="C24766" s="15" t="s">
        <v>31102</v>
      </c>
      <c r="D24766" s="16">
        <v>40000</v>
      </c>
      <c r="E24766" s="17">
        <v>40000</v>
      </c>
      <c r="F24766" s="16">
        <v>0</v>
      </c>
      <c r="G24766" s="17">
        <v>0</v>
      </c>
      <c r="H24766" s="15" t="s">
        <v>3</v>
      </c>
      <c r="I24766" s="15" t="s">
        <v>19120</v>
      </c>
      <c r="J24766" s="15" t="s">
        <v>506</v>
      </c>
      <c r="K24766" s="15" t="s">
        <v>477</v>
      </c>
      <c r="L24766" s="15" t="s">
        <v>30584</v>
      </c>
      <c r="M24766" s="15" t="s">
        <v>30585</v>
      </c>
      <c r="N24766" s="15" t="s">
        <v>30586</v>
      </c>
      <c r="O24766" s="15" t="s">
        <v>30591</v>
      </c>
    </row>
    <row r="24767" spans="1:15" x14ac:dyDescent="0.3">
      <c r="A24767" s="15" t="s">
        <v>0</v>
      </c>
      <c r="B24767" s="18" t="s">
        <v>166</v>
      </c>
      <c r="C24767" s="15" t="s">
        <v>1073</v>
      </c>
      <c r="D24767" s="16">
        <v>118000</v>
      </c>
      <c r="E24767" s="17">
        <v>118000</v>
      </c>
      <c r="F24767" s="16">
        <v>0</v>
      </c>
      <c r="G24767" s="17">
        <v>0</v>
      </c>
      <c r="H24767" s="15" t="s">
        <v>3</v>
      </c>
      <c r="I24767" s="15" t="s">
        <v>19120</v>
      </c>
      <c r="J24767" s="15" t="s">
        <v>121</v>
      </c>
      <c r="K24767" s="15" t="s">
        <v>304</v>
      </c>
      <c r="L24767" s="15" t="s">
        <v>30607</v>
      </c>
      <c r="M24767" s="15" t="s">
        <v>30585</v>
      </c>
      <c r="N24767" s="15" t="s">
        <v>30586</v>
      </c>
      <c r="O24767" s="15" t="s">
        <v>30591</v>
      </c>
    </row>
    <row r="24768" spans="1:15" x14ac:dyDescent="0.3">
      <c r="A24768" s="15" t="s">
        <v>44</v>
      </c>
      <c r="B24768" s="18" t="s">
        <v>166</v>
      </c>
      <c r="C24768" s="15" t="s">
        <v>523</v>
      </c>
      <c r="D24768" s="16">
        <v>35</v>
      </c>
      <c r="E24768" s="17">
        <v>35</v>
      </c>
      <c r="F24768" s="16">
        <v>0</v>
      </c>
      <c r="G24768" s="17">
        <v>0</v>
      </c>
      <c r="H24768" s="15" t="s">
        <v>3</v>
      </c>
      <c r="I24768" s="15" t="s">
        <v>19120</v>
      </c>
      <c r="J24768" s="15" t="s">
        <v>626</v>
      </c>
      <c r="K24768" s="15" t="s">
        <v>422</v>
      </c>
      <c r="L24768" s="15" t="s">
        <v>30590</v>
      </c>
      <c r="M24768" s="15" t="s">
        <v>30585</v>
      </c>
      <c r="N24768" s="15" t="s">
        <v>30609</v>
      </c>
      <c r="O24768" s="15" t="s">
        <v>30591</v>
      </c>
    </row>
    <row r="24769" spans="1:15" x14ac:dyDescent="0.3">
      <c r="A24769" s="15" t="s">
        <v>0</v>
      </c>
      <c r="B24769" s="18" t="s">
        <v>166</v>
      </c>
      <c r="C24769" s="15" t="s">
        <v>6434</v>
      </c>
      <c r="D24769" s="16">
        <v>31200</v>
      </c>
      <c r="E24769" s="17">
        <v>31200</v>
      </c>
      <c r="F24769" s="16">
        <v>0</v>
      </c>
      <c r="G24769" s="17">
        <v>0</v>
      </c>
      <c r="H24769" s="15" t="s">
        <v>3</v>
      </c>
      <c r="I24769" s="15" t="s">
        <v>19120</v>
      </c>
      <c r="J24769" s="15" t="s">
        <v>63</v>
      </c>
      <c r="K24769" s="15" t="s">
        <v>2045</v>
      </c>
      <c r="L24769" s="15" t="s">
        <v>30607</v>
      </c>
      <c r="M24769" s="15" t="s">
        <v>30585</v>
      </c>
      <c r="N24769" s="15" t="s">
        <v>30586</v>
      </c>
      <c r="O24769" s="15" t="s">
        <v>30591</v>
      </c>
    </row>
    <row r="24770" spans="1:15" x14ac:dyDescent="0.3">
      <c r="A24770" s="15" t="s">
        <v>0</v>
      </c>
      <c r="B24770" s="18" t="s">
        <v>166</v>
      </c>
      <c r="C24770" s="15" t="s">
        <v>6598</v>
      </c>
      <c r="D24770" s="16">
        <v>37440</v>
      </c>
      <c r="E24770" s="17">
        <v>26208</v>
      </c>
      <c r="F24770" s="16">
        <v>1400</v>
      </c>
      <c r="G24770" s="17">
        <v>979.99999999999989</v>
      </c>
      <c r="H24770" s="15" t="s">
        <v>73</v>
      </c>
      <c r="I24770" s="15" t="s">
        <v>74</v>
      </c>
      <c r="J24770" s="15" t="s">
        <v>30604</v>
      </c>
      <c r="K24770" s="15" t="s">
        <v>31103</v>
      </c>
      <c r="L24770" s="15" t="s">
        <v>30605</v>
      </c>
      <c r="M24770" s="15" t="s">
        <v>30585</v>
      </c>
      <c r="N24770" s="15" t="s">
        <v>30609</v>
      </c>
      <c r="O24770" s="15" t="s">
        <v>30591</v>
      </c>
    </row>
    <row r="24771" spans="1:15" x14ac:dyDescent="0.3">
      <c r="A24771" s="15" t="s">
        <v>50</v>
      </c>
      <c r="B24771" s="18" t="s">
        <v>166</v>
      </c>
      <c r="C24771" s="15" t="s">
        <v>235</v>
      </c>
      <c r="D24771" s="16">
        <v>80000</v>
      </c>
      <c r="E24771" s="17">
        <v>80000</v>
      </c>
      <c r="F24771" s="16">
        <v>7000</v>
      </c>
      <c r="G24771" s="17">
        <v>7000</v>
      </c>
      <c r="H24771" s="15" t="s">
        <v>3</v>
      </c>
      <c r="I24771" s="15" t="s">
        <v>19120</v>
      </c>
      <c r="J24771" s="15" t="s">
        <v>68</v>
      </c>
      <c r="K24771" s="15" t="s">
        <v>124</v>
      </c>
      <c r="L24771" s="15" t="s">
        <v>30584</v>
      </c>
      <c r="M24771" s="15" t="s">
        <v>60</v>
      </c>
      <c r="N24771" s="15" t="s">
        <v>30586</v>
      </c>
      <c r="O24771" s="15" t="s">
        <v>30591</v>
      </c>
    </row>
    <row r="24772" spans="1:15" x14ac:dyDescent="0.3">
      <c r="A24772" s="15" t="s">
        <v>50</v>
      </c>
      <c r="B24772" s="18" t="s">
        <v>166</v>
      </c>
      <c r="C24772" s="15" t="s">
        <v>31104</v>
      </c>
      <c r="D24772" s="16">
        <v>93000</v>
      </c>
      <c r="E24772" s="17">
        <v>93000</v>
      </c>
      <c r="F24772" s="16">
        <v>48000</v>
      </c>
      <c r="G24772" s="17">
        <v>48000</v>
      </c>
      <c r="H24772" s="15" t="s">
        <v>3</v>
      </c>
      <c r="I24772" s="15" t="s">
        <v>19120</v>
      </c>
      <c r="J24772" s="15" t="s">
        <v>1063</v>
      </c>
      <c r="K24772" s="15" t="s">
        <v>4266</v>
      </c>
      <c r="L24772" s="15" t="s">
        <v>30584</v>
      </c>
      <c r="M24772" s="15" t="s">
        <v>23</v>
      </c>
      <c r="N24772" s="15" t="s">
        <v>30586</v>
      </c>
      <c r="O24772" s="15" t="s">
        <v>30591</v>
      </c>
    </row>
    <row r="24773" spans="1:15" x14ac:dyDescent="0.3">
      <c r="A24773" s="15" t="s">
        <v>50</v>
      </c>
      <c r="B24773" s="18" t="s">
        <v>166</v>
      </c>
      <c r="C24773" s="15" t="s">
        <v>30021</v>
      </c>
      <c r="D24773" s="16">
        <v>30000</v>
      </c>
      <c r="E24773" s="17">
        <v>30000</v>
      </c>
      <c r="F24773" s="16">
        <v>6000</v>
      </c>
      <c r="G24773" s="17">
        <v>6000</v>
      </c>
      <c r="H24773" s="15" t="s">
        <v>3</v>
      </c>
      <c r="I24773" s="15" t="s">
        <v>19120</v>
      </c>
      <c r="J24773" s="15" t="s">
        <v>135</v>
      </c>
      <c r="K24773" s="15" t="s">
        <v>234</v>
      </c>
      <c r="L24773" s="15" t="s">
        <v>30594</v>
      </c>
      <c r="M24773" s="15" t="s">
        <v>23</v>
      </c>
      <c r="N24773" s="15" t="s">
        <v>30609</v>
      </c>
      <c r="O24773" s="15" t="s">
        <v>30591</v>
      </c>
    </row>
    <row r="24774" spans="1:15" x14ac:dyDescent="0.3">
      <c r="A24774" s="15" t="s">
        <v>0</v>
      </c>
      <c r="B24774" s="18" t="s">
        <v>166</v>
      </c>
      <c r="C24774" s="15" t="s">
        <v>30806</v>
      </c>
      <c r="D24774" s="16">
        <v>80000</v>
      </c>
      <c r="E24774" s="17">
        <v>80000</v>
      </c>
      <c r="F24774" s="16">
        <v>0</v>
      </c>
      <c r="G24774" s="17">
        <v>0</v>
      </c>
      <c r="H24774" s="15" t="s">
        <v>3</v>
      </c>
      <c r="I24774" s="15" t="s">
        <v>19120</v>
      </c>
      <c r="J24774" s="15" t="s">
        <v>92</v>
      </c>
      <c r="K24774" s="15" t="s">
        <v>93</v>
      </c>
      <c r="L24774" s="15" t="s">
        <v>30584</v>
      </c>
      <c r="M24774" s="15" t="s">
        <v>60</v>
      </c>
      <c r="N24774" s="15" t="s">
        <v>30595</v>
      </c>
      <c r="O24774" s="15" t="s">
        <v>30591</v>
      </c>
    </row>
    <row r="24775" spans="1:15" x14ac:dyDescent="0.3">
      <c r="A24775" s="15" t="s">
        <v>0</v>
      </c>
      <c r="B24775" s="18" t="s">
        <v>166</v>
      </c>
      <c r="C24775" s="15" t="s">
        <v>3113</v>
      </c>
      <c r="D24775" s="16">
        <v>89000</v>
      </c>
      <c r="E24775" s="17">
        <v>89000</v>
      </c>
      <c r="F24775" s="16">
        <v>0</v>
      </c>
      <c r="G24775" s="17">
        <v>0</v>
      </c>
      <c r="H24775" s="15" t="s">
        <v>3</v>
      </c>
      <c r="I24775" s="15" t="s">
        <v>19120</v>
      </c>
      <c r="J24775" s="15" t="s">
        <v>135</v>
      </c>
      <c r="K24775" s="15" t="s">
        <v>234</v>
      </c>
      <c r="L24775" s="15" t="s">
        <v>30598</v>
      </c>
      <c r="M24775" s="15" t="s">
        <v>23</v>
      </c>
      <c r="N24775" s="15" t="s">
        <v>30595</v>
      </c>
      <c r="O24775" s="15" t="s">
        <v>30591</v>
      </c>
    </row>
    <row r="24776" spans="1:15" x14ac:dyDescent="0.3">
      <c r="A24776" s="15" t="s">
        <v>0</v>
      </c>
      <c r="B24776" s="18" t="s">
        <v>166</v>
      </c>
      <c r="C24776" s="15" t="s">
        <v>7228</v>
      </c>
      <c r="D24776" s="16">
        <v>39000</v>
      </c>
      <c r="E24776" s="17">
        <v>27300</v>
      </c>
      <c r="F24776" s="16">
        <v>0</v>
      </c>
      <c r="G24776" s="17">
        <v>0</v>
      </c>
      <c r="H24776" s="15" t="s">
        <v>73</v>
      </c>
      <c r="I24776" s="15" t="s">
        <v>74</v>
      </c>
      <c r="J24776" s="15" t="s">
        <v>30604</v>
      </c>
      <c r="K24776" s="15" t="s">
        <v>307</v>
      </c>
      <c r="L24776" s="15" t="s">
        <v>30607</v>
      </c>
      <c r="M24776" s="15" t="s">
        <v>23</v>
      </c>
      <c r="N24776" s="15" t="s">
        <v>251</v>
      </c>
      <c r="O24776" s="15" t="s">
        <v>30591</v>
      </c>
    </row>
    <row r="24777" spans="1:15" x14ac:dyDescent="0.3">
      <c r="A24777" s="15" t="s">
        <v>50</v>
      </c>
      <c r="B24777" s="18" t="s">
        <v>166</v>
      </c>
      <c r="C24777" s="15" t="s">
        <v>1298</v>
      </c>
      <c r="D24777" s="16">
        <v>36000</v>
      </c>
      <c r="E24777" s="17">
        <v>36000</v>
      </c>
      <c r="F24777" s="16">
        <v>0</v>
      </c>
      <c r="G24777" s="17">
        <v>0</v>
      </c>
      <c r="H24777" s="15" t="s">
        <v>3</v>
      </c>
      <c r="I24777" s="15" t="s">
        <v>19120</v>
      </c>
      <c r="J24777" s="15" t="s">
        <v>121</v>
      </c>
      <c r="K24777" s="15" t="s">
        <v>122</v>
      </c>
      <c r="L24777" s="15" t="s">
        <v>30594</v>
      </c>
      <c r="M24777" s="15" t="s">
        <v>60</v>
      </c>
      <c r="N24777" s="15" t="s">
        <v>30586</v>
      </c>
      <c r="O24777" s="15" t="s">
        <v>30591</v>
      </c>
    </row>
    <row r="24778" spans="1:15" x14ac:dyDescent="0.3">
      <c r="A24778" s="15" t="s">
        <v>44</v>
      </c>
      <c r="B24778" s="18" t="s">
        <v>166</v>
      </c>
      <c r="C24778" s="15" t="s">
        <v>7475</v>
      </c>
      <c r="D24778" s="16">
        <v>68000</v>
      </c>
      <c r="E24778" s="17">
        <v>68000</v>
      </c>
      <c r="F24778" s="16">
        <v>4000</v>
      </c>
      <c r="G24778" s="17">
        <v>4000</v>
      </c>
      <c r="H24778" s="15" t="s">
        <v>3</v>
      </c>
      <c r="I24778" s="15" t="s">
        <v>19120</v>
      </c>
      <c r="J24778" s="15" t="s">
        <v>258</v>
      </c>
      <c r="K24778" s="15" t="s">
        <v>477</v>
      </c>
      <c r="L24778" s="15" t="s">
        <v>30594</v>
      </c>
      <c r="M24778" s="15" t="s">
        <v>60</v>
      </c>
      <c r="N24778" s="15" t="s">
        <v>30595</v>
      </c>
      <c r="O24778" s="15" t="s">
        <v>30591</v>
      </c>
    </row>
    <row r="24779" spans="1:15" x14ac:dyDescent="0.3">
      <c r="A24779" s="15" t="s">
        <v>0</v>
      </c>
      <c r="B24779" s="18" t="s">
        <v>166</v>
      </c>
      <c r="C24779" s="15" t="s">
        <v>1941</v>
      </c>
      <c r="D24779" s="16">
        <v>37500</v>
      </c>
      <c r="E24779" s="17">
        <v>37500</v>
      </c>
      <c r="F24779" s="16">
        <v>3000</v>
      </c>
      <c r="G24779" s="17">
        <v>3000</v>
      </c>
      <c r="H24779" s="15" t="s">
        <v>3</v>
      </c>
      <c r="I24779" s="15" t="s">
        <v>19120</v>
      </c>
      <c r="J24779" s="15" t="s">
        <v>183</v>
      </c>
      <c r="K24779" s="15" t="s">
        <v>8924</v>
      </c>
      <c r="L24779" s="15" t="s">
        <v>30605</v>
      </c>
      <c r="M24779" s="15" t="s">
        <v>23</v>
      </c>
      <c r="N24779" s="15" t="s">
        <v>30609</v>
      </c>
      <c r="O24779" s="15" t="s">
        <v>30623</v>
      </c>
    </row>
    <row r="24780" spans="1:15" x14ac:dyDescent="0.3">
      <c r="A24780" s="15" t="s">
        <v>50</v>
      </c>
      <c r="B24780" s="18" t="s">
        <v>166</v>
      </c>
      <c r="C24780" s="15" t="s">
        <v>523</v>
      </c>
      <c r="D24780" s="16">
        <v>81000</v>
      </c>
      <c r="E24780" s="17">
        <v>81000</v>
      </c>
      <c r="F24780" s="16">
        <v>0</v>
      </c>
      <c r="G24780" s="17">
        <v>0</v>
      </c>
      <c r="H24780" s="15" t="s">
        <v>3</v>
      </c>
      <c r="I24780" s="15" t="s">
        <v>19120</v>
      </c>
      <c r="J24780" s="15" t="s">
        <v>1003</v>
      </c>
      <c r="K24780" s="15" t="s">
        <v>5888</v>
      </c>
      <c r="L24780" s="15" t="s">
        <v>30605</v>
      </c>
      <c r="M24780" s="15" t="s">
        <v>60</v>
      </c>
      <c r="N24780" s="15" t="s">
        <v>30586</v>
      </c>
      <c r="O24780" s="15" t="s">
        <v>30587</v>
      </c>
    </row>
    <row r="24781" spans="1:15" x14ac:dyDescent="0.3">
      <c r="A24781" s="15" t="s">
        <v>0</v>
      </c>
      <c r="B24781" s="18" t="s">
        <v>166</v>
      </c>
      <c r="C24781" s="15" t="s">
        <v>7627</v>
      </c>
      <c r="D24781" s="16">
        <v>44200</v>
      </c>
      <c r="E24781" s="17">
        <v>44200</v>
      </c>
      <c r="F24781" s="16">
        <v>50</v>
      </c>
      <c r="G24781" s="17">
        <v>50</v>
      </c>
      <c r="H24781" s="15" t="s">
        <v>3</v>
      </c>
      <c r="I24781" s="15" t="s">
        <v>19120</v>
      </c>
      <c r="J24781" s="15" t="s">
        <v>89</v>
      </c>
      <c r="K24781" s="15" t="s">
        <v>7629</v>
      </c>
      <c r="L24781" s="15" t="s">
        <v>30605</v>
      </c>
      <c r="M24781" s="15" t="s">
        <v>30585</v>
      </c>
      <c r="N24781" s="15" t="s">
        <v>30586</v>
      </c>
      <c r="O24781" s="15" t="s">
        <v>30591</v>
      </c>
    </row>
    <row r="24782" spans="1:15" x14ac:dyDescent="0.3">
      <c r="A24782" s="15" t="s">
        <v>0</v>
      </c>
      <c r="B24782" s="18" t="s">
        <v>166</v>
      </c>
      <c r="C24782" s="15" t="s">
        <v>7703</v>
      </c>
      <c r="D24782" s="16">
        <v>150000</v>
      </c>
      <c r="E24782" s="17">
        <v>150000</v>
      </c>
      <c r="F24782" s="16">
        <v>15000</v>
      </c>
      <c r="G24782" s="17">
        <v>15000</v>
      </c>
      <c r="H24782" s="15" t="s">
        <v>3</v>
      </c>
      <c r="I24782" s="15" t="s">
        <v>19120</v>
      </c>
      <c r="J24782" s="15" t="s">
        <v>140</v>
      </c>
      <c r="K24782" s="15" t="s">
        <v>217</v>
      </c>
      <c r="L24782" s="15" t="s">
        <v>30598</v>
      </c>
      <c r="M24782" s="15" t="s">
        <v>23</v>
      </c>
      <c r="N24782" s="15" t="s">
        <v>30586</v>
      </c>
      <c r="O24782" s="15" t="s">
        <v>30591</v>
      </c>
    </row>
    <row r="24783" spans="1:15" x14ac:dyDescent="0.3">
      <c r="A24783" s="15" t="s">
        <v>44</v>
      </c>
      <c r="B24783" s="18" t="s">
        <v>166</v>
      </c>
      <c r="C24783" s="15" t="s">
        <v>7736</v>
      </c>
      <c r="D24783" s="16">
        <v>110500</v>
      </c>
      <c r="E24783" s="17">
        <v>110500</v>
      </c>
      <c r="F24783" s="16">
        <v>4000</v>
      </c>
      <c r="G24783" s="17">
        <v>4000</v>
      </c>
      <c r="H24783" s="15" t="s">
        <v>3</v>
      </c>
      <c r="I24783" s="15" t="s">
        <v>19120</v>
      </c>
      <c r="J24783" s="15" t="s">
        <v>83</v>
      </c>
      <c r="K24783" s="15" t="s">
        <v>3665</v>
      </c>
      <c r="L24783" s="15" t="s">
        <v>30594</v>
      </c>
      <c r="M24783" s="15" t="s">
        <v>49</v>
      </c>
      <c r="N24783" s="15" t="s">
        <v>30586</v>
      </c>
      <c r="O24783" s="15" t="s">
        <v>30591</v>
      </c>
    </row>
    <row r="24784" spans="1:15" x14ac:dyDescent="0.3">
      <c r="A24784" s="15" t="s">
        <v>0</v>
      </c>
      <c r="B24784" s="18" t="s">
        <v>166</v>
      </c>
      <c r="C24784" s="15" t="s">
        <v>7782</v>
      </c>
      <c r="D24784" s="16">
        <v>39000</v>
      </c>
      <c r="E24784" s="17">
        <v>27300</v>
      </c>
      <c r="F24784" s="16">
        <v>0</v>
      </c>
      <c r="G24784" s="17">
        <v>0</v>
      </c>
      <c r="H24784" s="15" t="s">
        <v>73</v>
      </c>
      <c r="I24784" s="15" t="s">
        <v>74</v>
      </c>
      <c r="J24784" s="15" t="s">
        <v>30604</v>
      </c>
      <c r="K24784" s="15" t="s">
        <v>100</v>
      </c>
      <c r="L24784" s="15" t="s">
        <v>30584</v>
      </c>
      <c r="M24784" s="15" t="s">
        <v>15</v>
      </c>
      <c r="N24784" s="15" t="s">
        <v>30609</v>
      </c>
      <c r="O24784" s="15" t="s">
        <v>30591</v>
      </c>
    </row>
    <row r="24785" spans="1:15" x14ac:dyDescent="0.3">
      <c r="A24785" s="15" t="s">
        <v>263</v>
      </c>
      <c r="B24785" s="18" t="s">
        <v>166</v>
      </c>
      <c r="C24785" s="15" t="s">
        <v>8063</v>
      </c>
      <c r="D24785" s="16">
        <v>85000</v>
      </c>
      <c r="E24785" s="17">
        <v>85000</v>
      </c>
      <c r="F24785" s="16">
        <v>15000</v>
      </c>
      <c r="G24785" s="17">
        <v>15000</v>
      </c>
      <c r="H24785" s="15" t="s">
        <v>3</v>
      </c>
      <c r="I24785" s="15" t="s">
        <v>19120</v>
      </c>
      <c r="J24785" s="15" t="s">
        <v>121</v>
      </c>
      <c r="K24785" s="15" t="s">
        <v>8065</v>
      </c>
      <c r="L24785" s="15" t="s">
        <v>30613</v>
      </c>
      <c r="M24785" s="15" t="s">
        <v>265</v>
      </c>
      <c r="N24785" s="15" t="s">
        <v>30586</v>
      </c>
      <c r="O24785" s="15" t="s">
        <v>30591</v>
      </c>
    </row>
    <row r="24786" spans="1:15" x14ac:dyDescent="0.3">
      <c r="A24786" s="15" t="s">
        <v>44</v>
      </c>
      <c r="B24786" s="18" t="s">
        <v>166</v>
      </c>
      <c r="C24786" s="15" t="s">
        <v>1950</v>
      </c>
      <c r="D24786" s="16">
        <v>110000</v>
      </c>
      <c r="E24786" s="17">
        <v>110000</v>
      </c>
      <c r="F24786" s="16">
        <v>5000</v>
      </c>
      <c r="G24786" s="17">
        <v>5000</v>
      </c>
      <c r="H24786" s="15" t="s">
        <v>3</v>
      </c>
      <c r="I24786" s="15" t="s">
        <v>19120</v>
      </c>
      <c r="J24786" s="15" t="s">
        <v>183</v>
      </c>
      <c r="K24786" s="15" t="s">
        <v>8146</v>
      </c>
      <c r="L24786" s="15" t="s">
        <v>30594</v>
      </c>
      <c r="M24786" s="15" t="s">
        <v>49</v>
      </c>
      <c r="N24786" s="15" t="s">
        <v>30609</v>
      </c>
      <c r="O24786" s="15" t="s">
        <v>30587</v>
      </c>
    </row>
    <row r="24787" spans="1:15" x14ac:dyDescent="0.3">
      <c r="A24787" s="15" t="s">
        <v>0</v>
      </c>
      <c r="B24787" s="18" t="s">
        <v>166</v>
      </c>
      <c r="C24787" s="15" t="s">
        <v>8247</v>
      </c>
      <c r="D24787" s="16">
        <v>65000</v>
      </c>
      <c r="E24787" s="17">
        <v>65000</v>
      </c>
      <c r="F24787" s="16">
        <v>8000</v>
      </c>
      <c r="G24787" s="17">
        <v>8000</v>
      </c>
      <c r="H24787" s="15" t="s">
        <v>3</v>
      </c>
      <c r="I24787" s="15" t="s">
        <v>19120</v>
      </c>
      <c r="J24787" s="15" t="s">
        <v>42</v>
      </c>
      <c r="K24787" s="15" t="s">
        <v>294</v>
      </c>
      <c r="L24787" s="15" t="s">
        <v>30584</v>
      </c>
      <c r="M24787" s="15" t="s">
        <v>76</v>
      </c>
      <c r="N24787" s="15" t="s">
        <v>30586</v>
      </c>
      <c r="O24787" s="15" t="s">
        <v>30591</v>
      </c>
    </row>
    <row r="24788" spans="1:15" x14ac:dyDescent="0.3">
      <c r="A24788" s="15" t="s">
        <v>0</v>
      </c>
      <c r="B24788" s="18" t="s">
        <v>166</v>
      </c>
      <c r="C24788" s="15" t="s">
        <v>8490</v>
      </c>
      <c r="D24788" s="16">
        <v>20488</v>
      </c>
      <c r="E24788" s="17">
        <v>20488</v>
      </c>
      <c r="F24788" s="16">
        <v>0</v>
      </c>
      <c r="G24788" s="17">
        <v>0</v>
      </c>
      <c r="H24788" s="15" t="s">
        <v>3</v>
      </c>
      <c r="I24788" s="15" t="s">
        <v>19120</v>
      </c>
      <c r="J24788" s="15" t="s">
        <v>121</v>
      </c>
      <c r="K24788" s="15" t="s">
        <v>531</v>
      </c>
      <c r="L24788" s="15" t="s">
        <v>30598</v>
      </c>
      <c r="M24788" s="15" t="s">
        <v>23</v>
      </c>
      <c r="N24788" s="15" t="s">
        <v>251</v>
      </c>
      <c r="O24788" s="15" t="s">
        <v>30623</v>
      </c>
    </row>
    <row r="24789" spans="1:15" x14ac:dyDescent="0.3">
      <c r="A24789" s="15" t="s">
        <v>50</v>
      </c>
      <c r="B24789" s="18" t="s">
        <v>166</v>
      </c>
      <c r="C24789" s="15" t="s">
        <v>11960</v>
      </c>
      <c r="D24789" s="16">
        <v>31600</v>
      </c>
      <c r="E24789" s="17">
        <v>31600</v>
      </c>
      <c r="F24789" s="16">
        <v>0</v>
      </c>
      <c r="G24789" s="17">
        <v>0</v>
      </c>
      <c r="H24789" s="15" t="s">
        <v>3</v>
      </c>
      <c r="I24789" s="15" t="s">
        <v>19120</v>
      </c>
      <c r="J24789" s="15" t="s">
        <v>89</v>
      </c>
      <c r="K24789" s="15" t="s">
        <v>1039</v>
      </c>
      <c r="L24789" s="15" t="s">
        <v>30594</v>
      </c>
      <c r="M24789" s="15" t="s">
        <v>30585</v>
      </c>
      <c r="N24789" s="15" t="s">
        <v>30586</v>
      </c>
      <c r="O24789" s="15" t="s">
        <v>30591</v>
      </c>
    </row>
    <row r="24790" spans="1:15" x14ac:dyDescent="0.3">
      <c r="A24790" s="15" t="s">
        <v>0</v>
      </c>
      <c r="B24790" s="18" t="s">
        <v>166</v>
      </c>
      <c r="C24790" s="15" t="s">
        <v>31105</v>
      </c>
      <c r="D24790" s="16">
        <v>28080</v>
      </c>
      <c r="E24790" s="17">
        <v>28080</v>
      </c>
      <c r="F24790" s="16">
        <v>0</v>
      </c>
      <c r="G24790" s="17">
        <v>0</v>
      </c>
      <c r="H24790" s="15" t="s">
        <v>3</v>
      </c>
      <c r="I24790" s="15" t="s">
        <v>19120</v>
      </c>
      <c r="J24790" s="15" t="s">
        <v>5</v>
      </c>
      <c r="K24790" s="15" t="s">
        <v>4488</v>
      </c>
      <c r="L24790" s="15" t="s">
        <v>30598</v>
      </c>
      <c r="M24790" s="15" t="s">
        <v>76</v>
      </c>
      <c r="N24790" s="15" t="s">
        <v>30586</v>
      </c>
      <c r="O24790" s="15" t="s">
        <v>30591</v>
      </c>
    </row>
    <row r="24791" spans="1:15" x14ac:dyDescent="0.3">
      <c r="A24791" s="15" t="s">
        <v>44</v>
      </c>
      <c r="B24791" s="18" t="s">
        <v>166</v>
      </c>
      <c r="C24791" s="15" t="s">
        <v>5738</v>
      </c>
      <c r="D24791" s="16">
        <v>52000</v>
      </c>
      <c r="E24791" s="17">
        <v>52000</v>
      </c>
      <c r="F24791" s="16">
        <v>0</v>
      </c>
      <c r="G24791" s="17">
        <v>0</v>
      </c>
      <c r="H24791" s="15" t="s">
        <v>3</v>
      </c>
      <c r="I24791" s="15" t="s">
        <v>19120</v>
      </c>
      <c r="J24791" s="15" t="s">
        <v>273</v>
      </c>
      <c r="K24791" s="15" t="s">
        <v>274</v>
      </c>
      <c r="L24791" s="15" t="s">
        <v>30584</v>
      </c>
      <c r="M24791" s="15" t="s">
        <v>60</v>
      </c>
      <c r="N24791" s="15" t="s">
        <v>30609</v>
      </c>
      <c r="O24791" s="15" t="s">
        <v>30591</v>
      </c>
    </row>
    <row r="24792" spans="1:15" x14ac:dyDescent="0.3">
      <c r="A24792" s="15" t="s">
        <v>0</v>
      </c>
      <c r="B24792" s="18" t="s">
        <v>166</v>
      </c>
      <c r="C24792" s="15" t="s">
        <v>31106</v>
      </c>
      <c r="D24792" s="16">
        <v>31200</v>
      </c>
      <c r="E24792" s="17">
        <v>31200</v>
      </c>
      <c r="F24792" s="16">
        <v>400</v>
      </c>
      <c r="G24792" s="17">
        <v>400</v>
      </c>
      <c r="H24792" s="15" t="s">
        <v>3</v>
      </c>
      <c r="I24792" s="15" t="s">
        <v>19120</v>
      </c>
      <c r="J24792" s="15" t="s">
        <v>89</v>
      </c>
      <c r="K24792" s="15" t="s">
        <v>6729</v>
      </c>
      <c r="L24792" s="15" t="s">
        <v>30584</v>
      </c>
      <c r="M24792" s="15" t="s">
        <v>15</v>
      </c>
      <c r="N24792" s="15" t="s">
        <v>30609</v>
      </c>
      <c r="O24792" s="15" t="s">
        <v>30591</v>
      </c>
    </row>
    <row r="24793" spans="1:15" x14ac:dyDescent="0.3">
      <c r="A24793" s="15" t="s">
        <v>44</v>
      </c>
      <c r="B24793" s="18" t="s">
        <v>166</v>
      </c>
      <c r="C24793" s="15" t="s">
        <v>1348</v>
      </c>
      <c r="D24793" s="16">
        <v>36421</v>
      </c>
      <c r="E24793" s="17">
        <v>36421</v>
      </c>
      <c r="F24793" s="16">
        <v>0</v>
      </c>
      <c r="G24793" s="17">
        <v>0</v>
      </c>
      <c r="H24793" s="15" t="s">
        <v>3</v>
      </c>
      <c r="I24793" s="15" t="s">
        <v>19120</v>
      </c>
      <c r="J24793" s="15" t="s">
        <v>394</v>
      </c>
      <c r="K24793" s="15" t="s">
        <v>80</v>
      </c>
      <c r="L24793" s="15" t="s">
        <v>30594</v>
      </c>
      <c r="M24793" s="15" t="s">
        <v>60</v>
      </c>
      <c r="N24793" s="15" t="s">
        <v>30634</v>
      </c>
      <c r="O24793" s="15" t="s">
        <v>30591</v>
      </c>
    </row>
    <row r="24794" spans="1:15" x14ac:dyDescent="0.3">
      <c r="A24794" s="15" t="s">
        <v>50</v>
      </c>
      <c r="B24794" s="18" t="s">
        <v>166</v>
      </c>
      <c r="C24794" s="15" t="s">
        <v>31107</v>
      </c>
      <c r="D24794" s="16">
        <v>87000</v>
      </c>
      <c r="E24794" s="17">
        <v>87000</v>
      </c>
      <c r="F24794" s="16">
        <v>7500</v>
      </c>
      <c r="G24794" s="17">
        <v>7500</v>
      </c>
      <c r="H24794" s="15" t="s">
        <v>3</v>
      </c>
      <c r="I24794" s="15" t="s">
        <v>19120</v>
      </c>
      <c r="J24794" s="15" t="s">
        <v>68</v>
      </c>
      <c r="K24794" s="15" t="s">
        <v>124</v>
      </c>
      <c r="L24794" s="15" t="s">
        <v>30607</v>
      </c>
      <c r="M24794" s="15" t="s">
        <v>23</v>
      </c>
      <c r="N24794" s="15" t="s">
        <v>30595</v>
      </c>
      <c r="O24794" s="15" t="s">
        <v>30591</v>
      </c>
    </row>
    <row r="24795" spans="1:15" x14ac:dyDescent="0.3">
      <c r="A24795" s="15" t="s">
        <v>0</v>
      </c>
      <c r="B24795" s="18" t="s">
        <v>166</v>
      </c>
      <c r="C24795" s="15" t="s">
        <v>1377</v>
      </c>
      <c r="D24795" s="16">
        <v>25000</v>
      </c>
      <c r="E24795" s="17">
        <v>25000</v>
      </c>
      <c r="F24795" s="16">
        <v>0</v>
      </c>
      <c r="G24795" s="17">
        <v>0</v>
      </c>
      <c r="H24795" s="15" t="s">
        <v>3</v>
      </c>
      <c r="I24795" s="15" t="s">
        <v>19120</v>
      </c>
      <c r="J24795" s="15" t="s">
        <v>103</v>
      </c>
      <c r="K24795" s="15" t="s">
        <v>880</v>
      </c>
      <c r="L24795" s="15" t="s">
        <v>30584</v>
      </c>
      <c r="M24795" s="15" t="s">
        <v>15</v>
      </c>
      <c r="N24795" s="15" t="s">
        <v>30609</v>
      </c>
      <c r="O24795" s="15" t="s">
        <v>30591</v>
      </c>
    </row>
    <row r="24796" spans="1:15" x14ac:dyDescent="0.3">
      <c r="A24796" s="15" t="s">
        <v>0</v>
      </c>
      <c r="B24796" s="18" t="s">
        <v>166</v>
      </c>
      <c r="C24796" s="15" t="s">
        <v>18004</v>
      </c>
      <c r="D24796" s="16">
        <v>15000</v>
      </c>
      <c r="E24796" s="17">
        <v>19350</v>
      </c>
      <c r="F24796" s="16">
        <v>150</v>
      </c>
      <c r="G24796" s="17">
        <v>193.5</v>
      </c>
      <c r="H24796" s="15" t="s">
        <v>12</v>
      </c>
      <c r="I24796" s="15" t="s">
        <v>13</v>
      </c>
      <c r="J24796" s="15" t="s">
        <v>30604</v>
      </c>
      <c r="K24796" s="15" t="s">
        <v>8932</v>
      </c>
      <c r="L24796" s="15" t="s">
        <v>30607</v>
      </c>
      <c r="M24796" s="15" t="s">
        <v>30585</v>
      </c>
      <c r="N24796" s="15" t="s">
        <v>30586</v>
      </c>
      <c r="O24796" s="15" t="s">
        <v>30591</v>
      </c>
    </row>
    <row r="24797" spans="1:15" x14ac:dyDescent="0.3">
      <c r="A24797" s="15" t="s">
        <v>0</v>
      </c>
      <c r="B24797" s="18" t="s">
        <v>166</v>
      </c>
      <c r="C24797" s="15" t="s">
        <v>8990</v>
      </c>
      <c r="D24797" s="16">
        <v>60206</v>
      </c>
      <c r="E24797" s="17">
        <v>60206</v>
      </c>
      <c r="F24797" s="16">
        <v>1000</v>
      </c>
      <c r="G24797" s="17">
        <v>1000</v>
      </c>
      <c r="H24797" s="15" t="s">
        <v>3</v>
      </c>
      <c r="I24797" s="15" t="s">
        <v>19120</v>
      </c>
      <c r="J24797" s="15" t="s">
        <v>92</v>
      </c>
      <c r="K24797" s="15" t="s">
        <v>93</v>
      </c>
      <c r="L24797" s="15" t="s">
        <v>30605</v>
      </c>
      <c r="M24797" s="15" t="s">
        <v>15</v>
      </c>
      <c r="N24797" s="15" t="s">
        <v>30586</v>
      </c>
      <c r="O24797" s="15" t="s">
        <v>30591</v>
      </c>
    </row>
    <row r="24798" spans="1:15" x14ac:dyDescent="0.3">
      <c r="A24798" s="15" t="s">
        <v>70</v>
      </c>
      <c r="B24798" s="18" t="s">
        <v>166</v>
      </c>
      <c r="C24798" s="15" t="s">
        <v>9042</v>
      </c>
      <c r="D24798" s="16">
        <v>78000</v>
      </c>
      <c r="E24798" s="17">
        <v>78000</v>
      </c>
      <c r="F24798" s="16">
        <v>13800</v>
      </c>
      <c r="G24798" s="17">
        <v>13800</v>
      </c>
      <c r="H24798" s="15" t="s">
        <v>3</v>
      </c>
      <c r="I24798" s="15" t="s">
        <v>19120</v>
      </c>
      <c r="J24798" s="15" t="s">
        <v>103</v>
      </c>
      <c r="K24798" s="15" t="s">
        <v>417</v>
      </c>
      <c r="L24798" s="15" t="s">
        <v>30598</v>
      </c>
      <c r="M24798" s="15" t="s">
        <v>23</v>
      </c>
      <c r="N24798" s="15" t="s">
        <v>30586</v>
      </c>
      <c r="O24798" s="15" t="s">
        <v>30591</v>
      </c>
    </row>
    <row r="24799" spans="1:15" x14ac:dyDescent="0.3">
      <c r="A24799" s="15" t="s">
        <v>44</v>
      </c>
      <c r="B24799" s="18" t="s">
        <v>166</v>
      </c>
      <c r="C24799" s="15" t="s">
        <v>9179</v>
      </c>
      <c r="D24799" s="16">
        <v>50000</v>
      </c>
      <c r="E24799" s="17">
        <v>50000</v>
      </c>
      <c r="F24799" s="16">
        <v>2000</v>
      </c>
      <c r="G24799" s="17">
        <v>2000</v>
      </c>
      <c r="H24799" s="15" t="s">
        <v>3</v>
      </c>
      <c r="I24799" s="15" t="s">
        <v>19120</v>
      </c>
      <c r="J24799" s="15" t="s">
        <v>4648</v>
      </c>
      <c r="K24799" s="15" t="s">
        <v>4649</v>
      </c>
      <c r="L24799" s="15" t="s">
        <v>30590</v>
      </c>
      <c r="M24799" s="15" t="s">
        <v>15</v>
      </c>
      <c r="N24799" s="15" t="s">
        <v>30586</v>
      </c>
      <c r="O24799" s="15" t="s">
        <v>30591</v>
      </c>
    </row>
    <row r="24800" spans="1:15" x14ac:dyDescent="0.3">
      <c r="A24800" s="15" t="s">
        <v>50</v>
      </c>
      <c r="B24800" s="18" t="s">
        <v>166</v>
      </c>
      <c r="C24800" s="15" t="s">
        <v>9230</v>
      </c>
      <c r="D24800" s="16">
        <v>36000</v>
      </c>
      <c r="E24800" s="17">
        <v>36000</v>
      </c>
      <c r="F24800" s="16">
        <v>1200</v>
      </c>
      <c r="G24800" s="17">
        <v>1200</v>
      </c>
      <c r="H24800" s="15" t="s">
        <v>3</v>
      </c>
      <c r="I24800" s="15" t="s">
        <v>19120</v>
      </c>
      <c r="J24800" s="15" t="s">
        <v>118</v>
      </c>
      <c r="K24800" s="15" t="s">
        <v>165</v>
      </c>
      <c r="L24800" s="15" t="s">
        <v>30584</v>
      </c>
      <c r="M24800" s="15" t="s">
        <v>60</v>
      </c>
      <c r="N24800" s="15" t="s">
        <v>30609</v>
      </c>
      <c r="O24800" s="15" t="s">
        <v>30591</v>
      </c>
    </row>
    <row r="24801" spans="1:15" x14ac:dyDescent="0.3">
      <c r="A24801" s="15" t="s">
        <v>0</v>
      </c>
      <c r="B24801" s="18" t="s">
        <v>166</v>
      </c>
      <c r="C24801" s="15" t="s">
        <v>9235</v>
      </c>
      <c r="D24801" s="16">
        <v>57869</v>
      </c>
      <c r="E24801" s="17">
        <v>57869</v>
      </c>
      <c r="F24801" s="16">
        <v>4000</v>
      </c>
      <c r="G24801" s="17">
        <v>4000</v>
      </c>
      <c r="H24801" s="15" t="s">
        <v>3</v>
      </c>
      <c r="I24801" s="15" t="s">
        <v>19120</v>
      </c>
      <c r="J24801" s="15" t="s">
        <v>140</v>
      </c>
      <c r="K24801" s="15" t="s">
        <v>1556</v>
      </c>
      <c r="L24801" s="15" t="s">
        <v>30607</v>
      </c>
      <c r="M24801" s="15" t="s">
        <v>23</v>
      </c>
      <c r="N24801" s="15" t="s">
        <v>30586</v>
      </c>
      <c r="O24801" s="15" t="s">
        <v>30587</v>
      </c>
    </row>
    <row r="24802" spans="1:15" x14ac:dyDescent="0.3">
      <c r="A24802" s="15" t="s">
        <v>50</v>
      </c>
      <c r="B24802" s="18" t="s">
        <v>166</v>
      </c>
      <c r="C24802" s="15" t="s">
        <v>31108</v>
      </c>
      <c r="D24802" s="16">
        <v>39000</v>
      </c>
      <c r="E24802" s="17">
        <v>39000</v>
      </c>
      <c r="F24802" s="16">
        <v>0</v>
      </c>
      <c r="G24802" s="17">
        <v>0</v>
      </c>
      <c r="H24802" s="15" t="s">
        <v>3</v>
      </c>
      <c r="I24802" s="15" t="s">
        <v>19120</v>
      </c>
      <c r="J24802" s="15" t="s">
        <v>53</v>
      </c>
      <c r="K24802" s="15" t="s">
        <v>861</v>
      </c>
      <c r="L24802" s="15" t="s">
        <v>30584</v>
      </c>
      <c r="M24802" s="15" t="s">
        <v>60</v>
      </c>
      <c r="N24802" s="15" t="s">
        <v>251</v>
      </c>
      <c r="O24802" s="15" t="s">
        <v>30591</v>
      </c>
    </row>
    <row r="24803" spans="1:15" x14ac:dyDescent="0.3">
      <c r="A24803" s="15" t="s">
        <v>0</v>
      </c>
      <c r="B24803" s="18" t="s">
        <v>166</v>
      </c>
      <c r="C24803" s="15" t="s">
        <v>9465</v>
      </c>
      <c r="D24803" s="16">
        <v>18500</v>
      </c>
      <c r="E24803" s="17">
        <v>23865</v>
      </c>
      <c r="F24803" s="16">
        <v>0</v>
      </c>
      <c r="G24803" s="17">
        <v>0</v>
      </c>
      <c r="H24803" s="15" t="s">
        <v>12</v>
      </c>
      <c r="I24803" s="15" t="s">
        <v>13</v>
      </c>
      <c r="J24803" s="15" t="s">
        <v>30604</v>
      </c>
      <c r="K24803" s="15" t="s">
        <v>31109</v>
      </c>
      <c r="L24803" s="15" t="s">
        <v>30605</v>
      </c>
      <c r="M24803" s="15" t="s">
        <v>23</v>
      </c>
      <c r="N24803" s="15" t="s">
        <v>30586</v>
      </c>
      <c r="O24803" s="15" t="s">
        <v>30591</v>
      </c>
    </row>
    <row r="24804" spans="1:15" x14ac:dyDescent="0.3">
      <c r="A24804" s="15" t="s">
        <v>0</v>
      </c>
      <c r="B24804" s="18" t="s">
        <v>166</v>
      </c>
      <c r="C24804" s="15" t="s">
        <v>31110</v>
      </c>
      <c r="D24804" s="16">
        <v>82500</v>
      </c>
      <c r="E24804" s="17">
        <v>57749.999999999993</v>
      </c>
      <c r="F24804" s="16">
        <v>8250</v>
      </c>
      <c r="G24804" s="17">
        <v>5775</v>
      </c>
      <c r="H24804" s="15" t="s">
        <v>73</v>
      </c>
      <c r="I24804" s="15" t="s">
        <v>74</v>
      </c>
      <c r="J24804" s="15" t="s">
        <v>30604</v>
      </c>
      <c r="K24804" s="15" t="s">
        <v>100</v>
      </c>
      <c r="L24804" s="15" t="s">
        <v>30605</v>
      </c>
      <c r="M24804" s="15" t="s">
        <v>30585</v>
      </c>
      <c r="N24804" s="15" t="s">
        <v>30586</v>
      </c>
      <c r="O24804" s="15" t="s">
        <v>30587</v>
      </c>
    </row>
    <row r="24805" spans="1:15" x14ac:dyDescent="0.3">
      <c r="A24805" s="15" t="s">
        <v>50</v>
      </c>
      <c r="B24805" s="18" t="s">
        <v>166</v>
      </c>
      <c r="C24805" s="15" t="s">
        <v>9660</v>
      </c>
      <c r="D24805" s="16">
        <v>27500</v>
      </c>
      <c r="E24805" s="17">
        <v>27500</v>
      </c>
      <c r="F24805" s="16">
        <v>0</v>
      </c>
      <c r="G24805" s="17">
        <v>0</v>
      </c>
      <c r="H24805" s="15" t="s">
        <v>3</v>
      </c>
      <c r="I24805" s="15" t="s">
        <v>19120</v>
      </c>
      <c r="J24805" s="15" t="s">
        <v>506</v>
      </c>
      <c r="K24805" s="15" t="s">
        <v>1495</v>
      </c>
      <c r="L24805" s="15" t="s">
        <v>30607</v>
      </c>
      <c r="M24805" s="15" t="s">
        <v>76</v>
      </c>
      <c r="N24805" s="15" t="s">
        <v>30586</v>
      </c>
      <c r="O24805" s="15" t="s">
        <v>30591</v>
      </c>
    </row>
    <row r="24806" spans="1:15" x14ac:dyDescent="0.3">
      <c r="A24806" s="15" t="s">
        <v>50</v>
      </c>
      <c r="B24806" s="18" t="s">
        <v>166</v>
      </c>
      <c r="C24806" s="15" t="s">
        <v>3740</v>
      </c>
      <c r="D24806" s="16">
        <v>108055</v>
      </c>
      <c r="E24806" s="17">
        <v>108055</v>
      </c>
      <c r="F24806" s="16">
        <v>9200</v>
      </c>
      <c r="G24806" s="17">
        <v>9200</v>
      </c>
      <c r="H24806" s="15" t="s">
        <v>3</v>
      </c>
      <c r="I24806" s="15" t="s">
        <v>19120</v>
      </c>
      <c r="J24806" s="15" t="s">
        <v>9677</v>
      </c>
      <c r="K24806" s="15" t="s">
        <v>124</v>
      </c>
      <c r="L24806" s="15" t="s">
        <v>30584</v>
      </c>
      <c r="M24806" s="15" t="s">
        <v>15</v>
      </c>
      <c r="N24806" s="15" t="s">
        <v>30595</v>
      </c>
      <c r="O24806" s="15" t="s">
        <v>30591</v>
      </c>
    </row>
    <row r="24807" spans="1:15" x14ac:dyDescent="0.3">
      <c r="A24807" s="15" t="s">
        <v>44</v>
      </c>
      <c r="B24807" s="18" t="s">
        <v>166</v>
      </c>
      <c r="C24807" s="15" t="s">
        <v>31111</v>
      </c>
      <c r="D24807" s="16">
        <v>28000</v>
      </c>
      <c r="E24807" s="17">
        <v>28000</v>
      </c>
      <c r="F24807" s="16">
        <v>0</v>
      </c>
      <c r="G24807" s="17">
        <v>0</v>
      </c>
      <c r="H24807" s="15" t="s">
        <v>3</v>
      </c>
      <c r="I24807" s="15" t="s">
        <v>19120</v>
      </c>
      <c r="J24807" s="15" t="s">
        <v>1040</v>
      </c>
      <c r="K24807" s="15" t="s">
        <v>31112</v>
      </c>
      <c r="L24807" s="15" t="s">
        <v>30594</v>
      </c>
      <c r="M24807" s="15" t="s">
        <v>76</v>
      </c>
      <c r="N24807" s="15" t="s">
        <v>30595</v>
      </c>
      <c r="O24807" s="15" t="s">
        <v>30591</v>
      </c>
    </row>
    <row r="24808" spans="1:15" x14ac:dyDescent="0.3">
      <c r="A24808" s="15" t="s">
        <v>0</v>
      </c>
      <c r="B24808" s="18" t="s">
        <v>166</v>
      </c>
      <c r="C24808" s="15" t="s">
        <v>29</v>
      </c>
      <c r="D24808" s="16">
        <v>95000</v>
      </c>
      <c r="E24808" s="17">
        <v>95000</v>
      </c>
      <c r="F24808" s="16">
        <v>9500</v>
      </c>
      <c r="G24808" s="17">
        <v>9500</v>
      </c>
      <c r="H24808" s="15" t="s">
        <v>3</v>
      </c>
      <c r="I24808" s="15" t="s">
        <v>19120</v>
      </c>
      <c r="J24808" s="15" t="s">
        <v>5</v>
      </c>
      <c r="K24808" s="15" t="s">
        <v>6</v>
      </c>
      <c r="L24808" s="15" t="s">
        <v>30605</v>
      </c>
      <c r="M24808" s="15" t="s">
        <v>15</v>
      </c>
      <c r="N24808" s="15" t="s">
        <v>30586</v>
      </c>
      <c r="O24808" s="15" t="s">
        <v>30591</v>
      </c>
    </row>
    <row r="24809" spans="1:15" x14ac:dyDescent="0.3">
      <c r="A24809" s="15" t="s">
        <v>50</v>
      </c>
      <c r="B24809" s="18" t="s">
        <v>166</v>
      </c>
      <c r="C24809" s="15" t="s">
        <v>9793</v>
      </c>
      <c r="D24809" s="16">
        <v>68000</v>
      </c>
      <c r="E24809" s="17">
        <v>68000</v>
      </c>
      <c r="F24809" s="16">
        <v>1000</v>
      </c>
      <c r="G24809" s="17">
        <v>1000</v>
      </c>
      <c r="H24809" s="15" t="s">
        <v>3</v>
      </c>
      <c r="I24809" s="15" t="s">
        <v>19120</v>
      </c>
      <c r="J24809" s="15" t="s">
        <v>121</v>
      </c>
      <c r="K24809" s="15" t="s">
        <v>31113</v>
      </c>
      <c r="L24809" s="15" t="s">
        <v>30584</v>
      </c>
      <c r="M24809" s="15" t="s">
        <v>60</v>
      </c>
      <c r="N24809" s="15" t="s">
        <v>30595</v>
      </c>
      <c r="O24809" s="15" t="s">
        <v>30591</v>
      </c>
    </row>
    <row r="24810" spans="1:15" x14ac:dyDescent="0.3">
      <c r="A24810" s="15" t="s">
        <v>0</v>
      </c>
      <c r="B24810" s="18" t="s">
        <v>166</v>
      </c>
      <c r="C24810" s="15" t="s">
        <v>4182</v>
      </c>
      <c r="D24810" s="16">
        <v>45760</v>
      </c>
      <c r="E24810" s="17">
        <v>45760</v>
      </c>
      <c r="F24810" s="16">
        <v>4000</v>
      </c>
      <c r="G24810" s="17">
        <v>4000</v>
      </c>
      <c r="H24810" s="15" t="s">
        <v>3</v>
      </c>
      <c r="I24810" s="15" t="s">
        <v>19120</v>
      </c>
      <c r="J24810" s="15" t="s">
        <v>130</v>
      </c>
      <c r="K24810" s="15" t="s">
        <v>131</v>
      </c>
      <c r="L24810" s="15" t="s">
        <v>30605</v>
      </c>
      <c r="M24810" s="15" t="s">
        <v>30585</v>
      </c>
      <c r="N24810" s="15" t="s">
        <v>30586</v>
      </c>
      <c r="O24810" s="15" t="s">
        <v>30587</v>
      </c>
    </row>
    <row r="24811" spans="1:15" x14ac:dyDescent="0.3">
      <c r="A24811" s="15" t="s">
        <v>50</v>
      </c>
      <c r="B24811" s="18" t="s">
        <v>166</v>
      </c>
      <c r="C24811" s="15" t="s">
        <v>7832</v>
      </c>
      <c r="D24811" s="16">
        <v>50000</v>
      </c>
      <c r="E24811" s="17">
        <v>50000</v>
      </c>
      <c r="F24811" s="16">
        <v>2000</v>
      </c>
      <c r="G24811" s="17">
        <v>2000</v>
      </c>
      <c r="H24811" s="15" t="s">
        <v>3</v>
      </c>
      <c r="I24811" s="15" t="s">
        <v>19120</v>
      </c>
      <c r="J24811" s="15" t="s">
        <v>258</v>
      </c>
      <c r="K24811" s="15" t="s">
        <v>477</v>
      </c>
      <c r="L24811" s="15" t="s">
        <v>30605</v>
      </c>
      <c r="M24811" s="15" t="s">
        <v>15</v>
      </c>
      <c r="N24811" s="15" t="s">
        <v>30586</v>
      </c>
      <c r="O24811" s="15" t="s">
        <v>30587</v>
      </c>
    </row>
    <row r="24812" spans="1:15" x14ac:dyDescent="0.3">
      <c r="A24812" s="15" t="s">
        <v>50</v>
      </c>
      <c r="B24812" s="18" t="s">
        <v>166</v>
      </c>
      <c r="C24812" s="15" t="s">
        <v>10003</v>
      </c>
      <c r="D24812" s="16">
        <v>112000</v>
      </c>
      <c r="E24812" s="17">
        <v>112000</v>
      </c>
      <c r="F24812" s="16">
        <v>30000</v>
      </c>
      <c r="G24812" s="17">
        <v>30000</v>
      </c>
      <c r="H24812" s="15" t="s">
        <v>3</v>
      </c>
      <c r="I24812" s="15" t="s">
        <v>19120</v>
      </c>
      <c r="J24812" s="15" t="s">
        <v>140</v>
      </c>
      <c r="K24812" s="15" t="s">
        <v>217</v>
      </c>
      <c r="L24812" s="15" t="s">
        <v>30584</v>
      </c>
      <c r="M24812" s="15" t="s">
        <v>60</v>
      </c>
      <c r="N24812" s="15" t="s">
        <v>30586</v>
      </c>
      <c r="O24812" s="15" t="s">
        <v>30591</v>
      </c>
    </row>
    <row r="24813" spans="1:15" x14ac:dyDescent="0.3">
      <c r="A24813" s="15" t="s">
        <v>0</v>
      </c>
      <c r="B24813" s="18" t="s">
        <v>166</v>
      </c>
      <c r="C24813" s="15" t="s">
        <v>31114</v>
      </c>
      <c r="D24813" s="16">
        <v>30000</v>
      </c>
      <c r="E24813" s="17">
        <v>38700</v>
      </c>
      <c r="F24813" s="16">
        <v>0</v>
      </c>
      <c r="G24813" s="17">
        <v>0</v>
      </c>
      <c r="H24813" s="15" t="s">
        <v>12</v>
      </c>
      <c r="I24813" s="15" t="s">
        <v>13</v>
      </c>
      <c r="J24813" s="15" t="s">
        <v>30604</v>
      </c>
      <c r="K24813" s="15" t="s">
        <v>385</v>
      </c>
      <c r="L24813" s="15" t="s">
        <v>30607</v>
      </c>
      <c r="M24813" s="15" t="s">
        <v>23</v>
      </c>
      <c r="N24813" s="15" t="s">
        <v>30595</v>
      </c>
      <c r="O24813" s="15" t="s">
        <v>30591</v>
      </c>
    </row>
    <row r="24814" spans="1:15" x14ac:dyDescent="0.3">
      <c r="A24814" s="15" t="s">
        <v>0</v>
      </c>
      <c r="B24814" s="18" t="s">
        <v>166</v>
      </c>
      <c r="C24814" s="15" t="s">
        <v>10243</v>
      </c>
      <c r="D24814" s="16">
        <v>46000</v>
      </c>
      <c r="E24814" s="17">
        <v>46000</v>
      </c>
      <c r="F24814" s="16">
        <v>1500</v>
      </c>
      <c r="G24814" s="17">
        <v>1500</v>
      </c>
      <c r="H24814" s="15" t="s">
        <v>3</v>
      </c>
      <c r="I24814" s="15" t="s">
        <v>19120</v>
      </c>
      <c r="J24814" s="15" t="s">
        <v>5</v>
      </c>
      <c r="K24814" s="15" t="s">
        <v>10312</v>
      </c>
      <c r="L24814" s="15" t="s">
        <v>30598</v>
      </c>
      <c r="M24814" s="15" t="s">
        <v>23</v>
      </c>
      <c r="N24814" s="15" t="s">
        <v>30609</v>
      </c>
      <c r="O24814" s="15" t="s">
        <v>30591</v>
      </c>
    </row>
    <row r="24815" spans="1:15" x14ac:dyDescent="0.3">
      <c r="A24815" s="15" t="s">
        <v>50</v>
      </c>
      <c r="B24815" s="18" t="s">
        <v>166</v>
      </c>
      <c r="C24815" s="15" t="s">
        <v>82</v>
      </c>
      <c r="D24815" s="16">
        <v>90000</v>
      </c>
      <c r="E24815" s="17">
        <v>90000</v>
      </c>
      <c r="F24815" s="16">
        <v>5000</v>
      </c>
      <c r="G24815" s="17">
        <v>5000</v>
      </c>
      <c r="H24815" s="15" t="s">
        <v>3</v>
      </c>
      <c r="I24815" s="15" t="s">
        <v>19120</v>
      </c>
      <c r="J24815" s="15" t="s">
        <v>5</v>
      </c>
      <c r="K24815" s="15" t="s">
        <v>6</v>
      </c>
      <c r="L24815" s="15" t="s">
        <v>30594</v>
      </c>
      <c r="M24815" s="15" t="s">
        <v>49</v>
      </c>
      <c r="N24815" s="15" t="s">
        <v>30609</v>
      </c>
      <c r="O24815" s="15" t="s">
        <v>30591</v>
      </c>
    </row>
    <row r="24816" spans="1:15" x14ac:dyDescent="0.3">
      <c r="A24816" s="15" t="s">
        <v>263</v>
      </c>
      <c r="B24816" s="18" t="s">
        <v>166</v>
      </c>
      <c r="C24816" s="15" t="s">
        <v>10375</v>
      </c>
      <c r="D24816" s="16">
        <v>56000</v>
      </c>
      <c r="E24816" s="17">
        <v>56000</v>
      </c>
      <c r="F24816" s="16">
        <v>500</v>
      </c>
      <c r="G24816" s="17">
        <v>500</v>
      </c>
      <c r="H24816" s="15" t="s">
        <v>3</v>
      </c>
      <c r="I24816" s="15" t="s">
        <v>19120</v>
      </c>
      <c r="J24816" s="15" t="s">
        <v>258</v>
      </c>
      <c r="K24816" s="15" t="s">
        <v>477</v>
      </c>
      <c r="L24816" s="15" t="s">
        <v>30594</v>
      </c>
      <c r="M24816" s="15" t="s">
        <v>49</v>
      </c>
      <c r="N24816" s="15" t="s">
        <v>30609</v>
      </c>
      <c r="O24816" s="15" t="s">
        <v>30591</v>
      </c>
    </row>
    <row r="24817" spans="1:15" x14ac:dyDescent="0.3">
      <c r="A24817" s="15" t="s">
        <v>0</v>
      </c>
      <c r="B24817" s="18" t="s">
        <v>166</v>
      </c>
      <c r="C24817" s="15" t="s">
        <v>461</v>
      </c>
      <c r="D24817" s="16">
        <v>46000</v>
      </c>
      <c r="E24817" s="17">
        <v>32199.999999999996</v>
      </c>
      <c r="F24817" s="16">
        <v>0</v>
      </c>
      <c r="G24817" s="17">
        <v>0</v>
      </c>
      <c r="H24817" s="15" t="s">
        <v>73</v>
      </c>
      <c r="I24817" s="15" t="s">
        <v>74</v>
      </c>
      <c r="J24817" s="15" t="s">
        <v>30604</v>
      </c>
      <c r="K24817" s="15" t="s">
        <v>100</v>
      </c>
      <c r="L24817" s="15" t="s">
        <v>30607</v>
      </c>
      <c r="M24817" s="15" t="s">
        <v>23</v>
      </c>
      <c r="N24817" s="15" t="s">
        <v>30586</v>
      </c>
      <c r="O24817" s="15" t="s">
        <v>30591</v>
      </c>
    </row>
    <row r="24818" spans="1:15" x14ac:dyDescent="0.3">
      <c r="A24818" s="15" t="s">
        <v>50</v>
      </c>
      <c r="B24818" s="18" t="s">
        <v>166</v>
      </c>
      <c r="C24818" s="15" t="s">
        <v>31115</v>
      </c>
      <c r="D24818" s="16">
        <v>117000</v>
      </c>
      <c r="E24818" s="17">
        <v>117000</v>
      </c>
      <c r="F24818" s="16">
        <v>11700</v>
      </c>
      <c r="G24818" s="17">
        <v>11700</v>
      </c>
      <c r="H24818" s="15" t="s">
        <v>3</v>
      </c>
      <c r="I24818" s="15" t="s">
        <v>19120</v>
      </c>
      <c r="J24818" s="15" t="s">
        <v>89</v>
      </c>
      <c r="K24818" s="15" t="s">
        <v>475</v>
      </c>
      <c r="L24818" s="15" t="s">
        <v>30584</v>
      </c>
      <c r="M24818" s="15" t="s">
        <v>23</v>
      </c>
      <c r="N24818" s="15" t="s">
        <v>30586</v>
      </c>
      <c r="O24818" s="15" t="s">
        <v>30591</v>
      </c>
    </row>
    <row r="24819" spans="1:15" x14ac:dyDescent="0.3">
      <c r="A24819" s="15" t="s">
        <v>44</v>
      </c>
      <c r="B24819" s="18" t="s">
        <v>166</v>
      </c>
      <c r="C24819" s="15" t="s">
        <v>31116</v>
      </c>
      <c r="D24819" s="16">
        <v>36000</v>
      </c>
      <c r="E24819" s="17">
        <v>46440</v>
      </c>
      <c r="F24819" s="16">
        <v>0</v>
      </c>
      <c r="G24819" s="17">
        <v>0</v>
      </c>
      <c r="H24819" s="15" t="s">
        <v>12</v>
      </c>
      <c r="I24819" s="15" t="s">
        <v>13</v>
      </c>
      <c r="J24819" s="15" t="s">
        <v>30604</v>
      </c>
      <c r="K24819" s="15" t="s">
        <v>31117</v>
      </c>
      <c r="L24819" s="15" t="s">
        <v>30594</v>
      </c>
      <c r="M24819" s="15" t="s">
        <v>60</v>
      </c>
      <c r="N24819" s="15" t="s">
        <v>30609</v>
      </c>
      <c r="O24819" s="15" t="s">
        <v>30591</v>
      </c>
    </row>
    <row r="24820" spans="1:15" x14ac:dyDescent="0.3">
      <c r="A24820" s="15" t="s">
        <v>0</v>
      </c>
      <c r="B24820" s="18" t="s">
        <v>166</v>
      </c>
      <c r="C24820" s="15" t="s">
        <v>4609</v>
      </c>
      <c r="D24820" s="16">
        <v>42500</v>
      </c>
      <c r="E24820" s="17">
        <v>42500</v>
      </c>
      <c r="F24820" s="16">
        <v>6400</v>
      </c>
      <c r="G24820" s="17">
        <v>6400</v>
      </c>
      <c r="H24820" s="15" t="s">
        <v>3</v>
      </c>
      <c r="I24820" s="15" t="s">
        <v>19120</v>
      </c>
      <c r="J24820" s="15" t="s">
        <v>21</v>
      </c>
      <c r="K24820" s="15" t="s">
        <v>2058</v>
      </c>
      <c r="L24820" s="15" t="s">
        <v>30605</v>
      </c>
      <c r="M24820" s="15" t="s">
        <v>23</v>
      </c>
      <c r="N24820" s="15" t="s">
        <v>30586</v>
      </c>
      <c r="O24820" s="15" t="s">
        <v>30591</v>
      </c>
    </row>
    <row r="24821" spans="1:15" x14ac:dyDescent="0.3">
      <c r="A24821" s="15" t="s">
        <v>0</v>
      </c>
      <c r="B24821" s="18" t="s">
        <v>166</v>
      </c>
      <c r="C24821" s="15" t="s">
        <v>31118</v>
      </c>
      <c r="D24821" s="16">
        <v>115000</v>
      </c>
      <c r="E24821" s="17">
        <v>115000</v>
      </c>
      <c r="F24821" s="16">
        <v>40000</v>
      </c>
      <c r="G24821" s="17">
        <v>40000</v>
      </c>
      <c r="H24821" s="15" t="s">
        <v>3</v>
      </c>
      <c r="I24821" s="15" t="s">
        <v>19120</v>
      </c>
      <c r="J24821" s="15" t="s">
        <v>1063</v>
      </c>
      <c r="K24821" s="15" t="s">
        <v>4266</v>
      </c>
      <c r="L24821" s="15" t="s">
        <v>30607</v>
      </c>
      <c r="M24821" s="15" t="s">
        <v>23</v>
      </c>
      <c r="N24821" s="15" t="s">
        <v>30595</v>
      </c>
      <c r="O24821" s="15" t="s">
        <v>30591</v>
      </c>
    </row>
    <row r="24822" spans="1:15" x14ac:dyDescent="0.3">
      <c r="A24822" s="15" t="s">
        <v>50</v>
      </c>
      <c r="B24822" s="18" t="s">
        <v>166</v>
      </c>
      <c r="C24822" s="15" t="s">
        <v>31119</v>
      </c>
      <c r="D24822" s="16">
        <v>47000</v>
      </c>
      <c r="E24822" s="17">
        <v>47000</v>
      </c>
      <c r="F24822" s="16">
        <v>4700</v>
      </c>
      <c r="G24822" s="17">
        <v>4700</v>
      </c>
      <c r="H24822" s="15" t="s">
        <v>3</v>
      </c>
      <c r="I24822" s="15" t="s">
        <v>19120</v>
      </c>
      <c r="J24822" s="15" t="s">
        <v>273</v>
      </c>
      <c r="K24822" s="15" t="s">
        <v>274</v>
      </c>
      <c r="L24822" s="15" t="s">
        <v>30605</v>
      </c>
      <c r="M24822" s="15" t="s">
        <v>30585</v>
      </c>
      <c r="N24822" s="15" t="s">
        <v>30609</v>
      </c>
      <c r="O24822" s="15" t="s">
        <v>30591</v>
      </c>
    </row>
    <row r="24823" spans="1:15" x14ac:dyDescent="0.3">
      <c r="A24823" s="15" t="s">
        <v>0</v>
      </c>
      <c r="B24823" s="18" t="s">
        <v>166</v>
      </c>
      <c r="C24823" s="15" t="s">
        <v>1933</v>
      </c>
      <c r="D24823" s="16">
        <v>47000</v>
      </c>
      <c r="E24823" s="17">
        <v>47000</v>
      </c>
      <c r="F24823" s="16">
        <v>0</v>
      </c>
      <c r="G24823" s="17">
        <v>0</v>
      </c>
      <c r="H24823" s="15" t="s">
        <v>3</v>
      </c>
      <c r="I24823" s="15" t="s">
        <v>19120</v>
      </c>
      <c r="J24823" s="15" t="s">
        <v>213</v>
      </c>
      <c r="K24823" s="15" t="s">
        <v>214</v>
      </c>
      <c r="L24823" s="15" t="s">
        <v>30607</v>
      </c>
      <c r="M24823" s="15" t="s">
        <v>23</v>
      </c>
      <c r="N24823" s="15" t="s">
        <v>30609</v>
      </c>
      <c r="O24823" s="15" t="s">
        <v>30591</v>
      </c>
    </row>
    <row r="24824" spans="1:15" x14ac:dyDescent="0.3">
      <c r="A24824" s="15" t="s">
        <v>0</v>
      </c>
      <c r="B24824" s="18" t="s">
        <v>166</v>
      </c>
      <c r="C24824" s="15" t="s">
        <v>11192</v>
      </c>
      <c r="D24824" s="16">
        <v>38000</v>
      </c>
      <c r="E24824" s="17">
        <v>38000</v>
      </c>
      <c r="F24824" s="16">
        <v>400</v>
      </c>
      <c r="G24824" s="17">
        <v>400</v>
      </c>
      <c r="H24824" s="15" t="s">
        <v>3</v>
      </c>
      <c r="I24824" s="15" t="s">
        <v>19120</v>
      </c>
      <c r="J24824" s="15" t="s">
        <v>333</v>
      </c>
      <c r="K24824" s="15" t="s">
        <v>4124</v>
      </c>
      <c r="L24824" s="15" t="s">
        <v>30605</v>
      </c>
      <c r="M24824" s="15" t="s">
        <v>23</v>
      </c>
      <c r="N24824" s="15" t="s">
        <v>30586</v>
      </c>
      <c r="O24824" s="15" t="s">
        <v>30591</v>
      </c>
    </row>
    <row r="24825" spans="1:15" x14ac:dyDescent="0.3">
      <c r="A24825" s="15" t="s">
        <v>44</v>
      </c>
      <c r="B24825" s="18" t="s">
        <v>166</v>
      </c>
      <c r="C24825" s="15" t="s">
        <v>2100</v>
      </c>
      <c r="D24825" s="16">
        <v>90000</v>
      </c>
      <c r="E24825" s="17">
        <v>90000</v>
      </c>
      <c r="F24825" s="16">
        <v>0</v>
      </c>
      <c r="G24825" s="17">
        <v>0</v>
      </c>
      <c r="H24825" s="15" t="s">
        <v>3</v>
      </c>
      <c r="I24825" s="15" t="s">
        <v>19120</v>
      </c>
      <c r="J24825" s="15" t="s">
        <v>68</v>
      </c>
      <c r="K24825" s="15" t="s">
        <v>30635</v>
      </c>
      <c r="L24825" s="15" t="s">
        <v>30594</v>
      </c>
      <c r="M24825" s="15" t="s">
        <v>49</v>
      </c>
      <c r="N24825" s="15" t="s">
        <v>30586</v>
      </c>
      <c r="O24825" s="15" t="s">
        <v>30591</v>
      </c>
    </row>
    <row r="24826" spans="1:15" x14ac:dyDescent="0.3">
      <c r="A24826" s="15" t="s">
        <v>50</v>
      </c>
      <c r="B24826" s="18" t="s">
        <v>166</v>
      </c>
      <c r="C24826" s="15" t="s">
        <v>3328</v>
      </c>
      <c r="D24826" s="16">
        <v>67000</v>
      </c>
      <c r="E24826" s="17">
        <v>67000</v>
      </c>
      <c r="F24826" s="16">
        <v>0</v>
      </c>
      <c r="G24826" s="17">
        <v>0</v>
      </c>
      <c r="H24826" s="15" t="s">
        <v>3</v>
      </c>
      <c r="I24826" s="15" t="s">
        <v>19120</v>
      </c>
      <c r="J24826" s="15" t="s">
        <v>103</v>
      </c>
      <c r="K24826" s="15" t="s">
        <v>417</v>
      </c>
      <c r="L24826" s="15" t="s">
        <v>30584</v>
      </c>
      <c r="M24826" s="15" t="s">
        <v>60</v>
      </c>
      <c r="N24826" s="15" t="s">
        <v>30609</v>
      </c>
      <c r="O24826" s="15" t="s">
        <v>30591</v>
      </c>
    </row>
    <row r="24827" spans="1:15" x14ac:dyDescent="0.3">
      <c r="A24827" s="15" t="s">
        <v>50</v>
      </c>
      <c r="B24827" s="18" t="s">
        <v>166</v>
      </c>
      <c r="C24827" s="15" t="s">
        <v>11357</v>
      </c>
      <c r="D24827" s="16">
        <v>60000</v>
      </c>
      <c r="E24827" s="17">
        <v>60000</v>
      </c>
      <c r="F24827" s="16">
        <v>0</v>
      </c>
      <c r="G24827" s="17">
        <v>0</v>
      </c>
      <c r="H24827" s="15" t="s">
        <v>3</v>
      </c>
      <c r="I24827" s="15" t="s">
        <v>19120</v>
      </c>
      <c r="J24827" s="15" t="s">
        <v>53</v>
      </c>
      <c r="K24827" s="15" t="s">
        <v>2132</v>
      </c>
      <c r="L24827" s="15" t="s">
        <v>30594</v>
      </c>
      <c r="M24827" s="15" t="s">
        <v>15</v>
      </c>
      <c r="N24827" s="15" t="s">
        <v>30595</v>
      </c>
      <c r="O24827" s="15" t="s">
        <v>30587</v>
      </c>
    </row>
    <row r="24828" spans="1:15" x14ac:dyDescent="0.3">
      <c r="A24828" s="15" t="s">
        <v>50</v>
      </c>
      <c r="B24828" s="18" t="s">
        <v>166</v>
      </c>
      <c r="C24828" s="15" t="s">
        <v>1941</v>
      </c>
      <c r="D24828" s="16">
        <v>43000</v>
      </c>
      <c r="E24828" s="17">
        <v>30099.999999999996</v>
      </c>
      <c r="F24828" s="16">
        <v>0</v>
      </c>
      <c r="G24828" s="17">
        <v>0</v>
      </c>
      <c r="H24828" s="15" t="s">
        <v>73</v>
      </c>
      <c r="I24828" s="15" t="s">
        <v>74</v>
      </c>
      <c r="J24828" s="15" t="s">
        <v>30604</v>
      </c>
      <c r="K24828" s="15" t="s">
        <v>165</v>
      </c>
      <c r="L24828" s="15" t="s">
        <v>30584</v>
      </c>
      <c r="M24828" s="15" t="s">
        <v>60</v>
      </c>
      <c r="N24828" s="15" t="s">
        <v>30609</v>
      </c>
      <c r="O24828" s="15" t="s">
        <v>30591</v>
      </c>
    </row>
    <row r="24829" spans="1:15" x14ac:dyDescent="0.3">
      <c r="A24829" s="15" t="s">
        <v>0</v>
      </c>
      <c r="B24829" s="18" t="s">
        <v>166</v>
      </c>
      <c r="C24829" s="15" t="s">
        <v>8361</v>
      </c>
      <c r="D24829" s="16">
        <v>22880</v>
      </c>
      <c r="E24829" s="17">
        <v>22880</v>
      </c>
      <c r="F24829" s="16">
        <v>520</v>
      </c>
      <c r="G24829" s="17">
        <v>520</v>
      </c>
      <c r="H24829" s="15" t="s">
        <v>3</v>
      </c>
      <c r="I24829" s="15" t="s">
        <v>19120</v>
      </c>
      <c r="J24829" s="15" t="s">
        <v>121</v>
      </c>
      <c r="K24829" s="15" t="s">
        <v>146</v>
      </c>
      <c r="L24829" s="15" t="s">
        <v>30607</v>
      </c>
      <c r="M24829" s="15" t="s">
        <v>30585</v>
      </c>
      <c r="N24829" s="15" t="s">
        <v>30586</v>
      </c>
      <c r="O24829" s="15" t="s">
        <v>30591</v>
      </c>
    </row>
    <row r="24830" spans="1:15" x14ac:dyDescent="0.3">
      <c r="A24830" s="15" t="s">
        <v>0</v>
      </c>
      <c r="B24830" s="18" t="s">
        <v>166</v>
      </c>
      <c r="C24830" s="15" t="s">
        <v>523</v>
      </c>
      <c r="D24830" s="16">
        <v>50000</v>
      </c>
      <c r="E24830" s="17">
        <v>50000</v>
      </c>
      <c r="F24830" s="16">
        <v>0</v>
      </c>
      <c r="G24830" s="17">
        <v>0</v>
      </c>
      <c r="H24830" s="15" t="s">
        <v>3</v>
      </c>
      <c r="I24830" s="15" t="s">
        <v>19120</v>
      </c>
      <c r="J24830" s="15" t="s">
        <v>140</v>
      </c>
      <c r="K24830" s="15" t="s">
        <v>217</v>
      </c>
      <c r="L24830" s="15" t="s">
        <v>30607</v>
      </c>
      <c r="M24830" s="15" t="s">
        <v>23</v>
      </c>
      <c r="N24830" s="15" t="s">
        <v>30586</v>
      </c>
      <c r="O24830" s="15" t="s">
        <v>30591</v>
      </c>
    </row>
    <row r="24831" spans="1:15" x14ac:dyDescent="0.3">
      <c r="A24831" s="15" t="s">
        <v>50</v>
      </c>
      <c r="B24831" s="18" t="s">
        <v>166</v>
      </c>
      <c r="C24831" s="15" t="s">
        <v>11458</v>
      </c>
      <c r="D24831" s="16">
        <v>56000</v>
      </c>
      <c r="E24831" s="17">
        <v>56000</v>
      </c>
      <c r="F24831" s="16">
        <v>5000</v>
      </c>
      <c r="G24831" s="17">
        <v>5000</v>
      </c>
      <c r="H24831" s="15" t="s">
        <v>3</v>
      </c>
      <c r="I24831" s="15" t="s">
        <v>19120</v>
      </c>
      <c r="J24831" s="15" t="s">
        <v>394</v>
      </c>
      <c r="K24831" s="15" t="s">
        <v>395</v>
      </c>
      <c r="L24831" s="15" t="s">
        <v>30584</v>
      </c>
      <c r="M24831" s="15" t="s">
        <v>15</v>
      </c>
      <c r="N24831" s="15" t="s">
        <v>30609</v>
      </c>
      <c r="O24831" s="15" t="s">
        <v>30591</v>
      </c>
    </row>
    <row r="24832" spans="1:15" x14ac:dyDescent="0.3">
      <c r="A24832" s="15" t="s">
        <v>31120</v>
      </c>
      <c r="B24832" s="18" t="s">
        <v>166</v>
      </c>
      <c r="C24832" s="15" t="s">
        <v>31121</v>
      </c>
      <c r="D24832" s="16">
        <v>32552</v>
      </c>
      <c r="E24832" s="17">
        <v>22786.399999999998</v>
      </c>
      <c r="F24832" s="16">
        <v>0</v>
      </c>
      <c r="G24832" s="17">
        <v>0</v>
      </c>
      <c r="H24832" s="15" t="s">
        <v>73</v>
      </c>
      <c r="I24832" s="15" t="s">
        <v>74</v>
      </c>
      <c r="J24832" s="15" t="s">
        <v>30604</v>
      </c>
      <c r="K24832" s="15" t="s">
        <v>31122</v>
      </c>
      <c r="L24832" s="15" t="s">
        <v>30598</v>
      </c>
      <c r="M24832" s="15" t="s">
        <v>23</v>
      </c>
      <c r="N24832" s="15" t="s">
        <v>251</v>
      </c>
      <c r="O24832" s="15" t="s">
        <v>30623</v>
      </c>
    </row>
    <row r="24833" spans="1:15" x14ac:dyDescent="0.3">
      <c r="A24833" s="15" t="s">
        <v>263</v>
      </c>
      <c r="B24833" s="18" t="s">
        <v>166</v>
      </c>
      <c r="C24833" s="15" t="s">
        <v>91</v>
      </c>
      <c r="D24833" s="16">
        <v>45000</v>
      </c>
      <c r="E24833" s="17">
        <v>45000</v>
      </c>
      <c r="F24833" s="16">
        <v>0</v>
      </c>
      <c r="G24833" s="17">
        <v>0</v>
      </c>
      <c r="H24833" s="15" t="s">
        <v>3</v>
      </c>
      <c r="I24833" s="15" t="s">
        <v>19120</v>
      </c>
      <c r="J24833" s="15" t="s">
        <v>594</v>
      </c>
      <c r="K24833" s="15" t="s">
        <v>8651</v>
      </c>
      <c r="L24833" s="15" t="s">
        <v>30594</v>
      </c>
      <c r="M24833" s="15" t="s">
        <v>49</v>
      </c>
      <c r="N24833" s="15" t="s">
        <v>30586</v>
      </c>
      <c r="O24833" s="15" t="s">
        <v>30591</v>
      </c>
    </row>
    <row r="24834" spans="1:15" x14ac:dyDescent="0.3">
      <c r="A24834" s="15" t="s">
        <v>50</v>
      </c>
      <c r="B24834" s="18" t="s">
        <v>166</v>
      </c>
      <c r="C24834" s="15" t="s">
        <v>1950</v>
      </c>
      <c r="D24834" s="16">
        <v>43000</v>
      </c>
      <c r="E24834" s="17">
        <v>43000</v>
      </c>
      <c r="F24834" s="16">
        <v>2000</v>
      </c>
      <c r="G24834" s="17">
        <v>2000</v>
      </c>
      <c r="H24834" s="15" t="s">
        <v>3</v>
      </c>
      <c r="I24834" s="15" t="s">
        <v>19120</v>
      </c>
      <c r="J24834" s="15" t="s">
        <v>415</v>
      </c>
      <c r="K24834" s="15" t="s">
        <v>11831</v>
      </c>
      <c r="L24834" s="15" t="s">
        <v>30584</v>
      </c>
      <c r="M24834" s="15" t="s">
        <v>15</v>
      </c>
      <c r="N24834" s="15" t="s">
        <v>30586</v>
      </c>
      <c r="O24834" s="15" t="s">
        <v>30587</v>
      </c>
    </row>
    <row r="24835" spans="1:15" x14ac:dyDescent="0.3">
      <c r="A24835" s="15" t="s">
        <v>0</v>
      </c>
      <c r="B24835" s="18" t="s">
        <v>166</v>
      </c>
      <c r="C24835" s="15" t="s">
        <v>31123</v>
      </c>
      <c r="D24835" s="16">
        <v>74000</v>
      </c>
      <c r="E24835" s="17">
        <v>74000</v>
      </c>
      <c r="F24835" s="16">
        <v>15000</v>
      </c>
      <c r="G24835" s="17">
        <v>15000</v>
      </c>
      <c r="H24835" s="15" t="s">
        <v>3</v>
      </c>
      <c r="I24835" s="15" t="s">
        <v>19120</v>
      </c>
      <c r="J24835" s="15" t="s">
        <v>103</v>
      </c>
      <c r="K24835" s="15" t="s">
        <v>1083</v>
      </c>
      <c r="L24835" s="15" t="s">
        <v>30607</v>
      </c>
      <c r="M24835" s="15" t="s">
        <v>23</v>
      </c>
      <c r="N24835" s="15" t="s">
        <v>30595</v>
      </c>
      <c r="O24835" s="15" t="s">
        <v>30591</v>
      </c>
    </row>
    <row r="24836" spans="1:15" x14ac:dyDescent="0.3">
      <c r="A24836" s="15" t="s">
        <v>70</v>
      </c>
      <c r="B24836" s="18" t="s">
        <v>166</v>
      </c>
      <c r="C24836" s="15" t="s">
        <v>4182</v>
      </c>
      <c r="D24836" s="16">
        <v>36400</v>
      </c>
      <c r="E24836" s="17">
        <v>36400</v>
      </c>
      <c r="F24836" s="16">
        <v>3000</v>
      </c>
      <c r="G24836" s="17">
        <v>3000</v>
      </c>
      <c r="H24836" s="15" t="s">
        <v>3</v>
      </c>
      <c r="I24836" s="15" t="s">
        <v>19120</v>
      </c>
      <c r="J24836" s="15" t="s">
        <v>506</v>
      </c>
      <c r="K24836" s="15" t="s">
        <v>10806</v>
      </c>
      <c r="L24836" s="15" t="s">
        <v>30598</v>
      </c>
      <c r="M24836" s="15" t="s">
        <v>23</v>
      </c>
      <c r="N24836" s="15" t="s">
        <v>30609</v>
      </c>
      <c r="O24836" s="15" t="s">
        <v>30623</v>
      </c>
    </row>
    <row r="24837" spans="1:15" x14ac:dyDescent="0.3">
      <c r="A24837" s="15" t="s">
        <v>50</v>
      </c>
      <c r="B24837" s="18" t="s">
        <v>166</v>
      </c>
      <c r="C24837" s="15" t="s">
        <v>11943</v>
      </c>
      <c r="D24837" s="16">
        <v>42000</v>
      </c>
      <c r="E24837" s="17">
        <v>54180</v>
      </c>
      <c r="F24837" s="16">
        <v>0</v>
      </c>
      <c r="G24837" s="17">
        <v>0</v>
      </c>
      <c r="H24837" s="15" t="s">
        <v>12</v>
      </c>
      <c r="I24837" s="15" t="s">
        <v>13</v>
      </c>
      <c r="J24837" s="15" t="s">
        <v>30604</v>
      </c>
      <c r="K24837" s="15" t="s">
        <v>385</v>
      </c>
      <c r="L24837" s="15" t="s">
        <v>30584</v>
      </c>
      <c r="M24837" s="15" t="s">
        <v>60</v>
      </c>
      <c r="N24837" s="15" t="s">
        <v>30609</v>
      </c>
      <c r="O24837" s="15" t="s">
        <v>30665</v>
      </c>
    </row>
    <row r="24838" spans="1:15" x14ac:dyDescent="0.3">
      <c r="A24838" s="15" t="s">
        <v>44</v>
      </c>
      <c r="B24838" s="18" t="s">
        <v>166</v>
      </c>
      <c r="C24838" s="15" t="s">
        <v>8490</v>
      </c>
      <c r="D24838" s="16">
        <v>21000</v>
      </c>
      <c r="E24838" s="17">
        <v>21000</v>
      </c>
      <c r="F24838" s="16">
        <v>0</v>
      </c>
      <c r="G24838" s="17">
        <v>0</v>
      </c>
      <c r="H24838" s="15" t="s">
        <v>3</v>
      </c>
      <c r="I24838" s="15" t="s">
        <v>19120</v>
      </c>
      <c r="J24838" s="15" t="s">
        <v>130</v>
      </c>
      <c r="K24838" s="15" t="s">
        <v>10037</v>
      </c>
      <c r="L24838" s="15" t="s">
        <v>30584</v>
      </c>
      <c r="M24838" s="15" t="s">
        <v>15</v>
      </c>
      <c r="N24838" s="15" t="s">
        <v>30609</v>
      </c>
      <c r="O24838" s="15" t="s">
        <v>30591</v>
      </c>
    </row>
    <row r="24839" spans="1:15" x14ac:dyDescent="0.3">
      <c r="A24839" s="15" t="s">
        <v>50</v>
      </c>
      <c r="B24839" s="18" t="s">
        <v>166</v>
      </c>
      <c r="C24839" s="15" t="s">
        <v>22546</v>
      </c>
      <c r="D24839" s="16">
        <v>168000</v>
      </c>
      <c r="E24839" s="17">
        <v>168000</v>
      </c>
      <c r="F24839" s="16">
        <v>73600</v>
      </c>
      <c r="G24839" s="17">
        <v>73600</v>
      </c>
      <c r="H24839" s="15" t="s">
        <v>3</v>
      </c>
      <c r="I24839" s="15" t="s">
        <v>19120</v>
      </c>
      <c r="J24839" s="15" t="s">
        <v>103</v>
      </c>
      <c r="K24839" s="15" t="s">
        <v>417</v>
      </c>
      <c r="L24839" s="15" t="s">
        <v>30584</v>
      </c>
      <c r="M24839" s="15" t="s">
        <v>60</v>
      </c>
      <c r="N24839" s="15" t="s">
        <v>30586</v>
      </c>
      <c r="O24839" s="15" t="s">
        <v>30591</v>
      </c>
    </row>
    <row r="24840" spans="1:15" x14ac:dyDescent="0.3">
      <c r="A24840" s="15" t="s">
        <v>44</v>
      </c>
      <c r="B24840" s="18" t="s">
        <v>166</v>
      </c>
      <c r="C24840" s="15" t="s">
        <v>12180</v>
      </c>
      <c r="D24840" s="16">
        <v>28080</v>
      </c>
      <c r="E24840" s="17">
        <v>28080</v>
      </c>
      <c r="F24840" s="16">
        <v>543</v>
      </c>
      <c r="G24840" s="17">
        <v>543</v>
      </c>
      <c r="H24840" s="15" t="s">
        <v>3</v>
      </c>
      <c r="I24840" s="15" t="s">
        <v>19120</v>
      </c>
      <c r="J24840" s="15" t="s">
        <v>63</v>
      </c>
      <c r="K24840" s="15" t="s">
        <v>12181</v>
      </c>
      <c r="L24840" s="15" t="s">
        <v>30594</v>
      </c>
      <c r="M24840" s="15" t="s">
        <v>49</v>
      </c>
      <c r="N24840" s="15" t="s">
        <v>251</v>
      </c>
      <c r="O24840" s="15" t="s">
        <v>30591</v>
      </c>
    </row>
    <row r="24841" spans="1:15" x14ac:dyDescent="0.3">
      <c r="A24841" s="15" t="s">
        <v>263</v>
      </c>
      <c r="B24841" s="18" t="s">
        <v>166</v>
      </c>
      <c r="C24841" s="15" t="s">
        <v>12242</v>
      </c>
      <c r="D24841" s="16">
        <v>67000</v>
      </c>
      <c r="E24841" s="17">
        <v>67000</v>
      </c>
      <c r="F24841" s="16">
        <v>0</v>
      </c>
      <c r="G24841" s="17">
        <v>0</v>
      </c>
      <c r="H24841" s="15" t="s">
        <v>3</v>
      </c>
      <c r="I24841" s="15" t="s">
        <v>19120</v>
      </c>
      <c r="J24841" s="15" t="s">
        <v>130</v>
      </c>
      <c r="K24841" s="15" t="s">
        <v>1782</v>
      </c>
      <c r="L24841" s="15" t="s">
        <v>30590</v>
      </c>
      <c r="M24841" s="15" t="s">
        <v>49</v>
      </c>
      <c r="N24841" s="15" t="s">
        <v>30609</v>
      </c>
      <c r="O24841" s="15" t="s">
        <v>30591</v>
      </c>
    </row>
    <row r="24842" spans="1:15" x14ac:dyDescent="0.3">
      <c r="A24842" s="15" t="s">
        <v>0</v>
      </c>
      <c r="B24842" s="18" t="s">
        <v>166</v>
      </c>
      <c r="C24842" s="15" t="s">
        <v>11357</v>
      </c>
      <c r="D24842" s="16">
        <v>52000</v>
      </c>
      <c r="E24842" s="17">
        <v>52000</v>
      </c>
      <c r="F24842" s="16">
        <v>0</v>
      </c>
      <c r="G24842" s="17">
        <v>0</v>
      </c>
      <c r="H24842" s="15" t="s">
        <v>3</v>
      </c>
      <c r="I24842" s="15" t="s">
        <v>19120</v>
      </c>
      <c r="J24842" s="15" t="s">
        <v>68</v>
      </c>
      <c r="K24842" s="15" t="s">
        <v>69</v>
      </c>
      <c r="L24842" s="15" t="s">
        <v>30584</v>
      </c>
      <c r="M24842" s="15" t="s">
        <v>60</v>
      </c>
      <c r="N24842" s="15" t="s">
        <v>30586</v>
      </c>
      <c r="O24842" s="15" t="s">
        <v>30587</v>
      </c>
    </row>
    <row r="24843" spans="1:15" x14ac:dyDescent="0.3">
      <c r="A24843" s="15" t="s">
        <v>50</v>
      </c>
      <c r="B24843" s="18" t="s">
        <v>166</v>
      </c>
      <c r="C24843" s="15" t="s">
        <v>31124</v>
      </c>
      <c r="D24843" s="16">
        <v>20000</v>
      </c>
      <c r="E24843" s="17">
        <v>25800</v>
      </c>
      <c r="F24843" s="16">
        <v>750</v>
      </c>
      <c r="G24843" s="17">
        <v>967.5</v>
      </c>
      <c r="H24843" s="15" t="s">
        <v>12</v>
      </c>
      <c r="I24843" s="15" t="s">
        <v>13</v>
      </c>
      <c r="J24843" s="15" t="s">
        <v>30604</v>
      </c>
      <c r="K24843" s="15" t="s">
        <v>14</v>
      </c>
      <c r="L24843" s="15" t="s">
        <v>30605</v>
      </c>
      <c r="M24843" s="15" t="s">
        <v>23</v>
      </c>
      <c r="N24843" s="15" t="s">
        <v>251</v>
      </c>
      <c r="O24843" s="15" t="s">
        <v>30587</v>
      </c>
    </row>
    <row r="24844" spans="1:15" x14ac:dyDescent="0.3">
      <c r="A24844" s="15" t="s">
        <v>70</v>
      </c>
      <c r="B24844" s="18" t="s">
        <v>166</v>
      </c>
      <c r="C24844" s="15" t="s">
        <v>1941</v>
      </c>
      <c r="D24844" s="16">
        <v>16653</v>
      </c>
      <c r="E24844" s="17">
        <v>21482.37</v>
      </c>
      <c r="F24844" s="16">
        <v>0</v>
      </c>
      <c r="G24844" s="17">
        <v>0</v>
      </c>
      <c r="H24844" s="15" t="s">
        <v>12</v>
      </c>
      <c r="I24844" s="15" t="s">
        <v>13</v>
      </c>
      <c r="J24844" s="15" t="s">
        <v>30604</v>
      </c>
      <c r="K24844" s="15" t="s">
        <v>12414</v>
      </c>
      <c r="L24844" s="15" t="s">
        <v>30598</v>
      </c>
      <c r="M24844" s="15" t="s">
        <v>76</v>
      </c>
      <c r="N24844" s="15" t="s">
        <v>30609</v>
      </c>
      <c r="O24844" s="15" t="s">
        <v>30587</v>
      </c>
    </row>
    <row r="24845" spans="1:15" x14ac:dyDescent="0.3">
      <c r="A24845" s="15" t="s">
        <v>70</v>
      </c>
      <c r="B24845" s="18" t="s">
        <v>166</v>
      </c>
      <c r="C24845" s="15" t="s">
        <v>31125</v>
      </c>
      <c r="D24845" s="16">
        <v>17280</v>
      </c>
      <c r="E24845" s="17">
        <v>22291.200000000001</v>
      </c>
      <c r="F24845" s="16">
        <v>0</v>
      </c>
      <c r="G24845" s="17">
        <v>0</v>
      </c>
      <c r="H24845" s="15" t="s">
        <v>12</v>
      </c>
      <c r="I24845" s="15" t="s">
        <v>13</v>
      </c>
      <c r="J24845" s="15" t="s">
        <v>30604</v>
      </c>
      <c r="K24845" s="15" t="s">
        <v>6575</v>
      </c>
      <c r="L24845" s="15" t="s">
        <v>30598</v>
      </c>
      <c r="M24845" s="15" t="s">
        <v>23</v>
      </c>
      <c r="N24845" s="15" t="s">
        <v>30586</v>
      </c>
      <c r="O24845" s="15" t="s">
        <v>30591</v>
      </c>
    </row>
    <row r="24846" spans="1:15" x14ac:dyDescent="0.3">
      <c r="A24846" s="15" t="s">
        <v>50</v>
      </c>
      <c r="B24846" s="18" t="s">
        <v>166</v>
      </c>
      <c r="C24846" s="15" t="s">
        <v>12446</v>
      </c>
      <c r="D24846" s="16">
        <v>50000</v>
      </c>
      <c r="E24846" s="17">
        <v>50000</v>
      </c>
      <c r="F24846" s="16">
        <v>0</v>
      </c>
      <c r="G24846" s="17">
        <v>0</v>
      </c>
      <c r="H24846" s="15" t="s">
        <v>3</v>
      </c>
      <c r="I24846" s="15" t="s">
        <v>19120</v>
      </c>
      <c r="J24846" s="15" t="s">
        <v>1434</v>
      </c>
      <c r="K24846" s="15" t="s">
        <v>2247</v>
      </c>
      <c r="L24846" s="15" t="s">
        <v>30594</v>
      </c>
      <c r="M24846" s="15" t="s">
        <v>60</v>
      </c>
      <c r="N24846" s="15" t="s">
        <v>30609</v>
      </c>
      <c r="O24846" s="15" t="s">
        <v>30665</v>
      </c>
    </row>
    <row r="24847" spans="1:15" x14ac:dyDescent="0.3">
      <c r="A24847" s="15" t="s">
        <v>0</v>
      </c>
      <c r="B24847" s="18" t="s">
        <v>166</v>
      </c>
      <c r="C24847" s="15" t="s">
        <v>31126</v>
      </c>
      <c r="D24847" s="16">
        <v>350000</v>
      </c>
      <c r="E24847" s="17">
        <v>35000</v>
      </c>
      <c r="F24847" s="16">
        <v>15000</v>
      </c>
      <c r="G24847" s="17">
        <v>1500</v>
      </c>
      <c r="H24847" s="15" t="s">
        <v>3179</v>
      </c>
      <c r="I24847" s="15" t="s">
        <v>3180</v>
      </c>
      <c r="J24847" s="15" t="s">
        <v>30604</v>
      </c>
      <c r="K24847" s="15" t="s">
        <v>12508</v>
      </c>
      <c r="L24847" s="15" t="s">
        <v>30605</v>
      </c>
      <c r="M24847" s="15" t="s">
        <v>23</v>
      </c>
      <c r="N24847" s="15" t="s">
        <v>251</v>
      </c>
      <c r="O24847" s="15" t="s">
        <v>30591</v>
      </c>
    </row>
    <row r="24848" spans="1:15" x14ac:dyDescent="0.3">
      <c r="A24848" s="15" t="s">
        <v>0</v>
      </c>
      <c r="B24848" s="18" t="s">
        <v>166</v>
      </c>
      <c r="C24848" s="15" t="s">
        <v>1219</v>
      </c>
      <c r="D24848" s="16">
        <v>85000</v>
      </c>
      <c r="E24848" s="17">
        <v>51850</v>
      </c>
      <c r="F24848" s="16">
        <v>2000</v>
      </c>
      <c r="G24848" s="17">
        <v>1220</v>
      </c>
      <c r="H24848" s="15" t="s">
        <v>12955</v>
      </c>
      <c r="I24848" s="15" t="s">
        <v>1013</v>
      </c>
      <c r="J24848" s="15" t="s">
        <v>30604</v>
      </c>
      <c r="K24848" s="15" t="s">
        <v>10143</v>
      </c>
      <c r="L24848" s="15" t="s">
        <v>30584</v>
      </c>
      <c r="M24848" s="15" t="s">
        <v>60</v>
      </c>
      <c r="N24848" s="15" t="s">
        <v>251</v>
      </c>
      <c r="O24848" s="15" t="s">
        <v>30591</v>
      </c>
    </row>
    <row r="24849" spans="1:15" x14ac:dyDescent="0.3">
      <c r="A24849" s="15" t="s">
        <v>50</v>
      </c>
      <c r="B24849" s="18" t="s">
        <v>166</v>
      </c>
      <c r="C24849" s="15" t="s">
        <v>31127</v>
      </c>
      <c r="D24849" s="16">
        <v>26600</v>
      </c>
      <c r="E24849" s="17">
        <v>26600</v>
      </c>
      <c r="F24849" s="16">
        <v>0</v>
      </c>
      <c r="G24849" s="17">
        <v>0</v>
      </c>
      <c r="H24849" s="15" t="s">
        <v>3</v>
      </c>
      <c r="I24849" s="15" t="s">
        <v>19120</v>
      </c>
      <c r="J24849" s="15" t="s">
        <v>258</v>
      </c>
      <c r="K24849" s="15" t="s">
        <v>684</v>
      </c>
      <c r="L24849" s="15" t="s">
        <v>30584</v>
      </c>
      <c r="M24849" s="15" t="s">
        <v>76</v>
      </c>
      <c r="N24849" s="15" t="s">
        <v>30609</v>
      </c>
      <c r="O24849" s="15" t="s">
        <v>30591</v>
      </c>
    </row>
    <row r="24850" spans="1:15" x14ac:dyDescent="0.3">
      <c r="A24850" s="15" t="s">
        <v>0</v>
      </c>
      <c r="B24850" s="18" t="s">
        <v>166</v>
      </c>
      <c r="C24850" s="15" t="s">
        <v>11185</v>
      </c>
      <c r="D24850" s="16">
        <v>70000</v>
      </c>
      <c r="E24850" s="17">
        <v>70000</v>
      </c>
      <c r="F24850" s="16">
        <v>5000</v>
      </c>
      <c r="G24850" s="17">
        <v>5000</v>
      </c>
      <c r="H24850" s="15" t="s">
        <v>3</v>
      </c>
      <c r="I24850" s="15" t="s">
        <v>19120</v>
      </c>
      <c r="J24850" s="15" t="s">
        <v>83</v>
      </c>
      <c r="K24850" s="15" t="s">
        <v>84</v>
      </c>
      <c r="L24850" s="15" t="s">
        <v>30605</v>
      </c>
      <c r="M24850" s="15" t="s">
        <v>76</v>
      </c>
      <c r="N24850" s="15" t="s">
        <v>30586</v>
      </c>
      <c r="O24850" s="15" t="s">
        <v>30591</v>
      </c>
    </row>
    <row r="24851" spans="1:15" x14ac:dyDescent="0.3">
      <c r="A24851" s="15" t="s">
        <v>0</v>
      </c>
      <c r="B24851" s="18" t="s">
        <v>166</v>
      </c>
      <c r="C24851" s="15" t="s">
        <v>31128</v>
      </c>
      <c r="D24851" s="16">
        <v>39520</v>
      </c>
      <c r="E24851" s="17">
        <v>39520</v>
      </c>
      <c r="F24851" s="16">
        <v>300</v>
      </c>
      <c r="G24851" s="17">
        <v>300</v>
      </c>
      <c r="H24851" s="15" t="s">
        <v>3</v>
      </c>
      <c r="I24851" s="15" t="s">
        <v>19120</v>
      </c>
      <c r="J24851" s="15" t="s">
        <v>89</v>
      </c>
      <c r="K24851" s="15" t="s">
        <v>341</v>
      </c>
      <c r="L24851" s="15" t="s">
        <v>30584</v>
      </c>
      <c r="M24851" s="15" t="s">
        <v>60</v>
      </c>
      <c r="N24851" s="15" t="s">
        <v>30586</v>
      </c>
      <c r="O24851" s="15" t="s">
        <v>30591</v>
      </c>
    </row>
    <row r="24852" spans="1:15" x14ac:dyDescent="0.3">
      <c r="A24852" s="15" t="s">
        <v>50</v>
      </c>
      <c r="B24852" s="18" t="s">
        <v>166</v>
      </c>
      <c r="C24852" s="15" t="s">
        <v>31129</v>
      </c>
      <c r="D24852" s="16">
        <v>123000</v>
      </c>
      <c r="E24852" s="17">
        <v>123000</v>
      </c>
      <c r="F24852" s="16">
        <v>0</v>
      </c>
      <c r="G24852" s="17">
        <v>0</v>
      </c>
      <c r="H24852" s="15" t="s">
        <v>3</v>
      </c>
      <c r="I24852" s="15" t="s">
        <v>19120</v>
      </c>
      <c r="J24852" s="15" t="s">
        <v>258</v>
      </c>
      <c r="K24852" s="15" t="s">
        <v>477</v>
      </c>
      <c r="L24852" s="15" t="s">
        <v>30594</v>
      </c>
      <c r="M24852" s="15" t="s">
        <v>60</v>
      </c>
      <c r="N24852" s="15" t="s">
        <v>30609</v>
      </c>
      <c r="O24852" s="15" t="s">
        <v>30591</v>
      </c>
    </row>
    <row r="24853" spans="1:15" x14ac:dyDescent="0.3">
      <c r="A24853" s="15" t="s">
        <v>0</v>
      </c>
      <c r="B24853" s="18" t="s">
        <v>166</v>
      </c>
      <c r="C24853" s="15" t="s">
        <v>31130</v>
      </c>
      <c r="D24853" s="16">
        <v>43000</v>
      </c>
      <c r="E24853" s="17">
        <v>26230</v>
      </c>
      <c r="F24853" s="16">
        <v>0</v>
      </c>
      <c r="G24853" s="17">
        <v>0</v>
      </c>
      <c r="H24853" s="15" t="s">
        <v>12955</v>
      </c>
      <c r="I24853" s="15" t="s">
        <v>1013</v>
      </c>
      <c r="J24853" s="15" t="s">
        <v>30604</v>
      </c>
      <c r="K24853" s="15" t="s">
        <v>12930</v>
      </c>
      <c r="L24853" s="15" t="s">
        <v>30605</v>
      </c>
      <c r="M24853" s="15" t="s">
        <v>30585</v>
      </c>
      <c r="N24853" s="15" t="s">
        <v>30586</v>
      </c>
      <c r="O24853" s="15" t="s">
        <v>30591</v>
      </c>
    </row>
    <row r="24854" spans="1:15" x14ac:dyDescent="0.3">
      <c r="A24854" s="15" t="s">
        <v>0</v>
      </c>
      <c r="B24854" s="18" t="s">
        <v>166</v>
      </c>
      <c r="C24854" s="15" t="s">
        <v>1950</v>
      </c>
      <c r="D24854" s="16">
        <v>45500</v>
      </c>
      <c r="E24854" s="17">
        <v>45500</v>
      </c>
      <c r="F24854" s="16">
        <v>2000</v>
      </c>
      <c r="G24854" s="17">
        <v>2000</v>
      </c>
      <c r="H24854" s="15" t="s">
        <v>3</v>
      </c>
      <c r="I24854" s="15" t="s">
        <v>19120</v>
      </c>
      <c r="J24854" s="15" t="s">
        <v>1035</v>
      </c>
      <c r="K24854" s="15" t="s">
        <v>1866</v>
      </c>
      <c r="L24854" s="15" t="s">
        <v>30584</v>
      </c>
      <c r="M24854" s="15" t="s">
        <v>30585</v>
      </c>
      <c r="N24854" s="15" t="s">
        <v>30586</v>
      </c>
      <c r="O24854" s="15" t="s">
        <v>30591</v>
      </c>
    </row>
    <row r="24855" spans="1:15" x14ac:dyDescent="0.3">
      <c r="A24855" s="15" t="s">
        <v>50</v>
      </c>
      <c r="B24855" s="18" t="s">
        <v>166</v>
      </c>
      <c r="C24855" s="15" t="s">
        <v>24880</v>
      </c>
      <c r="D24855" s="16">
        <v>83000</v>
      </c>
      <c r="E24855" s="17">
        <v>83000</v>
      </c>
      <c r="F24855" s="16">
        <v>0</v>
      </c>
      <c r="G24855" s="17">
        <v>0</v>
      </c>
      <c r="H24855" s="15" t="s">
        <v>3</v>
      </c>
      <c r="I24855" s="15" t="s">
        <v>19120</v>
      </c>
      <c r="J24855" s="15" t="s">
        <v>5</v>
      </c>
      <c r="K24855" s="15" t="s">
        <v>4267</v>
      </c>
      <c r="L24855" s="15" t="s">
        <v>30584</v>
      </c>
      <c r="M24855" s="15" t="s">
        <v>60</v>
      </c>
      <c r="N24855" s="15" t="s">
        <v>30595</v>
      </c>
      <c r="O24855" s="15" t="s">
        <v>30591</v>
      </c>
    </row>
    <row r="24856" spans="1:15" x14ac:dyDescent="0.3">
      <c r="A24856" s="15" t="s">
        <v>0</v>
      </c>
      <c r="B24856" s="18" t="s">
        <v>166</v>
      </c>
      <c r="C24856" s="15" t="s">
        <v>13000</v>
      </c>
      <c r="D24856" s="16">
        <v>55000</v>
      </c>
      <c r="E24856" s="17">
        <v>55000</v>
      </c>
      <c r="F24856" s="16">
        <v>7000</v>
      </c>
      <c r="G24856" s="17">
        <v>7000</v>
      </c>
      <c r="H24856" s="15" t="s">
        <v>3</v>
      </c>
      <c r="I24856" s="15" t="s">
        <v>19120</v>
      </c>
      <c r="J24856" s="15" t="s">
        <v>68</v>
      </c>
      <c r="K24856" s="15" t="s">
        <v>10566</v>
      </c>
      <c r="L24856" s="15" t="s">
        <v>30605</v>
      </c>
      <c r="M24856" s="15" t="s">
        <v>30585</v>
      </c>
      <c r="N24856" s="15" t="s">
        <v>30586</v>
      </c>
      <c r="O24856" s="15" t="s">
        <v>30591</v>
      </c>
    </row>
    <row r="24857" spans="1:15" x14ac:dyDescent="0.3">
      <c r="A24857" s="15" t="s">
        <v>0</v>
      </c>
      <c r="B24857" s="18" t="s">
        <v>166</v>
      </c>
      <c r="C24857" s="15" t="s">
        <v>523</v>
      </c>
      <c r="D24857" s="16">
        <v>66000</v>
      </c>
      <c r="E24857" s="17">
        <v>66000</v>
      </c>
      <c r="F24857" s="16">
        <v>0</v>
      </c>
      <c r="G24857" s="17">
        <v>0</v>
      </c>
      <c r="H24857" s="15" t="s">
        <v>3</v>
      </c>
      <c r="I24857" s="15" t="s">
        <v>19120</v>
      </c>
      <c r="J24857" s="15" t="s">
        <v>47</v>
      </c>
      <c r="K24857" s="15" t="s">
        <v>329</v>
      </c>
      <c r="L24857" s="15" t="s">
        <v>30607</v>
      </c>
      <c r="M24857" s="15" t="s">
        <v>30585</v>
      </c>
      <c r="N24857" s="15" t="s">
        <v>251</v>
      </c>
      <c r="O24857" s="15" t="s">
        <v>30591</v>
      </c>
    </row>
    <row r="24858" spans="1:15" x14ac:dyDescent="0.3">
      <c r="A24858" s="15" t="s">
        <v>0</v>
      </c>
      <c r="B24858" s="18" t="s">
        <v>166</v>
      </c>
      <c r="C24858" s="15" t="s">
        <v>13135</v>
      </c>
      <c r="D24858" s="16">
        <v>23400</v>
      </c>
      <c r="E24858" s="17">
        <v>23400</v>
      </c>
      <c r="F24858" s="16">
        <v>0</v>
      </c>
      <c r="G24858" s="17">
        <v>0</v>
      </c>
      <c r="H24858" s="15" t="s">
        <v>3</v>
      </c>
      <c r="I24858" s="15" t="s">
        <v>19120</v>
      </c>
      <c r="J24858" s="15" t="s">
        <v>89</v>
      </c>
      <c r="K24858" s="15" t="s">
        <v>2319</v>
      </c>
      <c r="L24858" s="15" t="s">
        <v>30598</v>
      </c>
      <c r="M24858" s="15" t="s">
        <v>23</v>
      </c>
      <c r="N24858" s="15" t="s">
        <v>30609</v>
      </c>
      <c r="O24858" s="15" t="s">
        <v>30591</v>
      </c>
    </row>
    <row r="24859" spans="1:15" x14ac:dyDescent="0.3">
      <c r="A24859" s="15" t="s">
        <v>44</v>
      </c>
      <c r="B24859" s="18" t="s">
        <v>166</v>
      </c>
      <c r="C24859" s="15" t="s">
        <v>11458</v>
      </c>
      <c r="D24859" s="16">
        <v>34000</v>
      </c>
      <c r="E24859" s="17">
        <v>34000</v>
      </c>
      <c r="F24859" s="16">
        <v>2000</v>
      </c>
      <c r="G24859" s="17">
        <v>2000</v>
      </c>
      <c r="H24859" s="15" t="s">
        <v>3</v>
      </c>
      <c r="I24859" s="15" t="s">
        <v>19120</v>
      </c>
      <c r="J24859" s="15" t="s">
        <v>42</v>
      </c>
      <c r="K24859" s="15" t="s">
        <v>294</v>
      </c>
      <c r="L24859" s="15" t="s">
        <v>30584</v>
      </c>
      <c r="M24859" s="15" t="s">
        <v>60</v>
      </c>
      <c r="N24859" s="15" t="s">
        <v>30586</v>
      </c>
      <c r="O24859" s="15" t="s">
        <v>30591</v>
      </c>
    </row>
    <row r="24860" spans="1:15" x14ac:dyDescent="0.3">
      <c r="A24860" s="15" t="s">
        <v>50</v>
      </c>
      <c r="B24860" s="18" t="s">
        <v>166</v>
      </c>
      <c r="C24860" s="15" t="s">
        <v>4609</v>
      </c>
      <c r="D24860" s="16">
        <v>86000</v>
      </c>
      <c r="E24860" s="17">
        <v>86000</v>
      </c>
      <c r="F24860" s="16">
        <v>12000</v>
      </c>
      <c r="G24860" s="17">
        <v>12000</v>
      </c>
      <c r="H24860" s="15" t="s">
        <v>3</v>
      </c>
      <c r="I24860" s="15" t="s">
        <v>19120</v>
      </c>
      <c r="J24860" s="15" t="s">
        <v>83</v>
      </c>
      <c r="K24860" s="15" t="s">
        <v>210</v>
      </c>
      <c r="L24860" s="15" t="s">
        <v>30584</v>
      </c>
      <c r="M24860" s="15" t="s">
        <v>60</v>
      </c>
      <c r="N24860" s="15" t="s">
        <v>30586</v>
      </c>
      <c r="O24860" s="15" t="s">
        <v>30665</v>
      </c>
    </row>
    <row r="24861" spans="1:15" x14ac:dyDescent="0.3">
      <c r="A24861" s="15" t="s">
        <v>50</v>
      </c>
      <c r="B24861" s="18" t="s">
        <v>166</v>
      </c>
      <c r="C24861" s="15" t="s">
        <v>1933</v>
      </c>
      <c r="D24861" s="16">
        <v>60000</v>
      </c>
      <c r="E24861" s="17">
        <v>60000</v>
      </c>
      <c r="F24861" s="16">
        <v>1500</v>
      </c>
      <c r="G24861" s="17">
        <v>1500</v>
      </c>
      <c r="H24861" s="15" t="s">
        <v>3</v>
      </c>
      <c r="I24861" s="15" t="s">
        <v>19120</v>
      </c>
      <c r="J24861" s="15" t="s">
        <v>47</v>
      </c>
      <c r="K24861" s="15" t="s">
        <v>329</v>
      </c>
      <c r="L24861" s="15" t="s">
        <v>30584</v>
      </c>
      <c r="M24861" s="15" t="s">
        <v>60</v>
      </c>
      <c r="N24861" s="15" t="s">
        <v>30586</v>
      </c>
      <c r="O24861" s="15" t="s">
        <v>30591</v>
      </c>
    </row>
    <row r="24862" spans="1:15" x14ac:dyDescent="0.3">
      <c r="A24862" s="15" t="s">
        <v>0</v>
      </c>
      <c r="B24862" s="18" t="s">
        <v>166</v>
      </c>
      <c r="C24862" s="15" t="s">
        <v>31131</v>
      </c>
      <c r="D24862" s="16">
        <v>45000</v>
      </c>
      <c r="E24862" s="17">
        <v>31499.999999999996</v>
      </c>
      <c r="F24862" s="16">
        <v>0</v>
      </c>
      <c r="G24862" s="17">
        <v>0</v>
      </c>
      <c r="H24862" s="15" t="s">
        <v>73</v>
      </c>
      <c r="I24862" s="15" t="s">
        <v>74</v>
      </c>
      <c r="J24862" s="15" t="s">
        <v>30604</v>
      </c>
      <c r="K24862" s="15" t="s">
        <v>100</v>
      </c>
      <c r="L24862" s="15" t="s">
        <v>30598</v>
      </c>
      <c r="M24862" s="15" t="s">
        <v>23</v>
      </c>
      <c r="N24862" s="15" t="s">
        <v>30609</v>
      </c>
      <c r="O24862" s="15" t="s">
        <v>30591</v>
      </c>
    </row>
    <row r="24863" spans="1:15" x14ac:dyDescent="0.3">
      <c r="A24863" s="15" t="s">
        <v>44</v>
      </c>
      <c r="B24863" s="18" t="s">
        <v>166</v>
      </c>
      <c r="C24863" s="15" t="s">
        <v>1950</v>
      </c>
      <c r="D24863" s="16">
        <v>60</v>
      </c>
      <c r="E24863" s="17">
        <v>60</v>
      </c>
      <c r="F24863" s="16">
        <v>0</v>
      </c>
      <c r="G24863" s="17">
        <v>0</v>
      </c>
      <c r="H24863" s="15" t="s">
        <v>3</v>
      </c>
      <c r="I24863" s="15" t="s">
        <v>19120</v>
      </c>
      <c r="J24863" s="15" t="s">
        <v>115</v>
      </c>
      <c r="K24863" s="15" t="s">
        <v>1248</v>
      </c>
      <c r="L24863" s="15" t="s">
        <v>30584</v>
      </c>
      <c r="M24863" s="15" t="s">
        <v>30585</v>
      </c>
      <c r="N24863" s="15" t="s">
        <v>30586</v>
      </c>
      <c r="O24863" s="15" t="s">
        <v>30591</v>
      </c>
    </row>
    <row r="24864" spans="1:15" x14ac:dyDescent="0.3">
      <c r="A24864" s="15" t="s">
        <v>0</v>
      </c>
      <c r="B24864" s="18" t="s">
        <v>166</v>
      </c>
      <c r="C24864" s="15" t="s">
        <v>13775</v>
      </c>
      <c r="D24864" s="16">
        <v>31000</v>
      </c>
      <c r="E24864" s="17">
        <v>31000</v>
      </c>
      <c r="F24864" s="16">
        <v>0</v>
      </c>
      <c r="G24864" s="17">
        <v>0</v>
      </c>
      <c r="H24864" s="15" t="s">
        <v>3</v>
      </c>
      <c r="I24864" s="15" t="s">
        <v>19120</v>
      </c>
      <c r="J24864" s="15" t="s">
        <v>1040</v>
      </c>
      <c r="K24864" s="15" t="s">
        <v>2253</v>
      </c>
      <c r="L24864" s="15" t="s">
        <v>30605</v>
      </c>
      <c r="M24864" s="15" t="s">
        <v>23</v>
      </c>
      <c r="N24864" s="15" t="s">
        <v>30586</v>
      </c>
      <c r="O24864" s="15" t="s">
        <v>30591</v>
      </c>
    </row>
    <row r="24865" spans="1:15" x14ac:dyDescent="0.3">
      <c r="A24865" s="15" t="s">
        <v>0</v>
      </c>
      <c r="B24865" s="18" t="s">
        <v>166</v>
      </c>
      <c r="C24865" s="15" t="s">
        <v>13829</v>
      </c>
      <c r="D24865" s="16">
        <v>41000</v>
      </c>
      <c r="E24865" s="17">
        <v>41000</v>
      </c>
      <c r="F24865" s="16">
        <v>600</v>
      </c>
      <c r="G24865" s="17">
        <v>600</v>
      </c>
      <c r="H24865" s="15" t="s">
        <v>3</v>
      </c>
      <c r="I24865" s="15" t="s">
        <v>19120</v>
      </c>
      <c r="J24865" s="15" t="s">
        <v>89</v>
      </c>
      <c r="K24865" s="15" t="s">
        <v>170</v>
      </c>
      <c r="L24865" s="15" t="s">
        <v>30584</v>
      </c>
      <c r="M24865" s="15" t="s">
        <v>23</v>
      </c>
      <c r="N24865" s="15" t="s">
        <v>30586</v>
      </c>
      <c r="O24865" s="15" t="s">
        <v>30591</v>
      </c>
    </row>
    <row r="24866" spans="1:15" x14ac:dyDescent="0.3">
      <c r="A24866" s="15" t="s">
        <v>0</v>
      </c>
      <c r="B24866" s="18" t="s">
        <v>166</v>
      </c>
      <c r="C24866" s="15" t="s">
        <v>31132</v>
      </c>
      <c r="D24866" s="16">
        <v>1150000</v>
      </c>
      <c r="E24866" s="17">
        <v>7935</v>
      </c>
      <c r="F24866" s="16">
        <v>0</v>
      </c>
      <c r="G24866" s="17">
        <v>0</v>
      </c>
      <c r="H24866" s="15" t="s">
        <v>13493</v>
      </c>
      <c r="I24866" s="15" t="s">
        <v>4118</v>
      </c>
      <c r="J24866" s="15" t="s">
        <v>30604</v>
      </c>
      <c r="K24866" s="15" t="s">
        <v>13494</v>
      </c>
      <c r="L24866" s="15" t="s">
        <v>30605</v>
      </c>
      <c r="M24866" s="15" t="s">
        <v>15</v>
      </c>
      <c r="N24866" s="15" t="s">
        <v>30634</v>
      </c>
      <c r="O24866" s="15" t="s">
        <v>30591</v>
      </c>
    </row>
    <row r="24867" spans="1:15" x14ac:dyDescent="0.3">
      <c r="A24867" s="15" t="s">
        <v>0</v>
      </c>
      <c r="B24867" s="18" t="s">
        <v>166</v>
      </c>
      <c r="C24867" s="15" t="s">
        <v>862</v>
      </c>
      <c r="D24867" s="16">
        <v>11500000</v>
      </c>
      <c r="E24867" s="17">
        <v>79350</v>
      </c>
      <c r="F24867" s="16">
        <v>0</v>
      </c>
      <c r="G24867" s="17">
        <v>0</v>
      </c>
      <c r="H24867" s="15" t="s">
        <v>13493</v>
      </c>
      <c r="I24867" s="15" t="s">
        <v>4118</v>
      </c>
      <c r="J24867" s="15" t="s">
        <v>30604</v>
      </c>
      <c r="K24867" s="15" t="s">
        <v>13494</v>
      </c>
      <c r="L24867" s="15" t="s">
        <v>30605</v>
      </c>
      <c r="M24867" s="15" t="s">
        <v>15</v>
      </c>
      <c r="N24867" s="15" t="s">
        <v>30634</v>
      </c>
      <c r="O24867" s="15" t="s">
        <v>30591</v>
      </c>
    </row>
    <row r="24868" spans="1:15" x14ac:dyDescent="0.3">
      <c r="A24868" s="15" t="s">
        <v>50</v>
      </c>
      <c r="B24868" s="18" t="s">
        <v>166</v>
      </c>
      <c r="C24868" s="15" t="s">
        <v>3652</v>
      </c>
      <c r="D24868" s="16">
        <v>33150</v>
      </c>
      <c r="E24868" s="17">
        <v>33150</v>
      </c>
      <c r="F24868" s="16">
        <v>200</v>
      </c>
      <c r="G24868" s="17">
        <v>200</v>
      </c>
      <c r="H24868" s="15" t="s">
        <v>3</v>
      </c>
      <c r="I24868" s="15" t="s">
        <v>19120</v>
      </c>
      <c r="J24868" s="15" t="s">
        <v>130</v>
      </c>
      <c r="K24868" s="15" t="s">
        <v>9563</v>
      </c>
      <c r="L24868" s="15" t="s">
        <v>30594</v>
      </c>
      <c r="M24868" s="15" t="s">
        <v>49</v>
      </c>
      <c r="N24868" s="15" t="s">
        <v>30609</v>
      </c>
      <c r="O24868" s="15" t="s">
        <v>30591</v>
      </c>
    </row>
    <row r="24869" spans="1:15" x14ac:dyDescent="0.3">
      <c r="A24869" s="15" t="s">
        <v>0</v>
      </c>
      <c r="B24869" s="18" t="s">
        <v>166</v>
      </c>
      <c r="C24869" s="15" t="s">
        <v>1950</v>
      </c>
      <c r="D24869" s="16">
        <v>62000</v>
      </c>
      <c r="E24869" s="17">
        <v>62000</v>
      </c>
      <c r="F24869" s="16">
        <v>4000</v>
      </c>
      <c r="G24869" s="17">
        <v>4000</v>
      </c>
      <c r="H24869" s="15" t="s">
        <v>3</v>
      </c>
      <c r="I24869" s="15" t="s">
        <v>19120</v>
      </c>
      <c r="J24869" s="15" t="s">
        <v>258</v>
      </c>
      <c r="K24869" s="15" t="s">
        <v>477</v>
      </c>
      <c r="L24869" s="15" t="s">
        <v>30584</v>
      </c>
      <c r="M24869" s="15" t="s">
        <v>15</v>
      </c>
      <c r="N24869" s="15" t="s">
        <v>30586</v>
      </c>
      <c r="O24869" s="15" t="s">
        <v>30591</v>
      </c>
    </row>
    <row r="24870" spans="1:15" x14ac:dyDescent="0.3">
      <c r="A24870" s="15" t="s">
        <v>44</v>
      </c>
      <c r="B24870" s="18" t="s">
        <v>166</v>
      </c>
      <c r="C24870" s="15" t="s">
        <v>10243</v>
      </c>
      <c r="D24870" s="16">
        <v>55000</v>
      </c>
      <c r="E24870" s="17">
        <v>55000</v>
      </c>
      <c r="F24870" s="16">
        <v>2500</v>
      </c>
      <c r="G24870" s="17">
        <v>2500</v>
      </c>
      <c r="H24870" s="15" t="s">
        <v>3</v>
      </c>
      <c r="I24870" s="15" t="s">
        <v>19120</v>
      </c>
      <c r="J24870" s="15" t="s">
        <v>21</v>
      </c>
      <c r="K24870" s="15" t="s">
        <v>1321</v>
      </c>
      <c r="L24870" s="15" t="s">
        <v>30607</v>
      </c>
      <c r="M24870" s="15" t="s">
        <v>23</v>
      </c>
      <c r="N24870" s="15" t="s">
        <v>30586</v>
      </c>
      <c r="O24870" s="15" t="s">
        <v>30591</v>
      </c>
    </row>
    <row r="24871" spans="1:15" x14ac:dyDescent="0.3">
      <c r="A24871" s="15" t="s">
        <v>50</v>
      </c>
      <c r="B24871" s="18" t="s">
        <v>166</v>
      </c>
      <c r="C24871" s="15" t="s">
        <v>14381</v>
      </c>
      <c r="D24871" s="16">
        <v>75000</v>
      </c>
      <c r="E24871" s="17">
        <v>75000</v>
      </c>
      <c r="F24871" s="16">
        <v>15000</v>
      </c>
      <c r="G24871" s="17">
        <v>15000</v>
      </c>
      <c r="H24871" s="15" t="s">
        <v>3</v>
      </c>
      <c r="I24871" s="15" t="s">
        <v>19120</v>
      </c>
      <c r="J24871" s="15" t="s">
        <v>1003</v>
      </c>
      <c r="K24871" s="15" t="s">
        <v>14383</v>
      </c>
      <c r="L24871" s="15" t="s">
        <v>30594</v>
      </c>
      <c r="M24871" s="15" t="s">
        <v>49</v>
      </c>
      <c r="N24871" s="15" t="s">
        <v>30609</v>
      </c>
      <c r="O24871" s="15" t="s">
        <v>30591</v>
      </c>
    </row>
    <row r="24872" spans="1:15" x14ac:dyDescent="0.3">
      <c r="A24872" s="15" t="s">
        <v>50</v>
      </c>
      <c r="B24872" s="18" t="s">
        <v>166</v>
      </c>
      <c r="C24872" s="15" t="s">
        <v>31133</v>
      </c>
      <c r="D24872" s="16">
        <v>57000</v>
      </c>
      <c r="E24872" s="17">
        <v>57000</v>
      </c>
      <c r="F24872" s="16">
        <v>4000</v>
      </c>
      <c r="G24872" s="17">
        <v>4000</v>
      </c>
      <c r="H24872" s="15" t="s">
        <v>3</v>
      </c>
      <c r="I24872" s="15" t="s">
        <v>19120</v>
      </c>
      <c r="J24872" s="15" t="s">
        <v>1187</v>
      </c>
      <c r="K24872" s="15" t="s">
        <v>3529</v>
      </c>
      <c r="L24872" s="15" t="s">
        <v>30584</v>
      </c>
      <c r="M24872" s="15" t="s">
        <v>60</v>
      </c>
      <c r="N24872" s="15" t="s">
        <v>30586</v>
      </c>
      <c r="O24872" s="15" t="s">
        <v>30587</v>
      </c>
    </row>
    <row r="24873" spans="1:15" x14ac:dyDescent="0.3">
      <c r="A24873" s="15" t="s">
        <v>0</v>
      </c>
      <c r="B24873" s="18" t="s">
        <v>166</v>
      </c>
      <c r="C24873" s="15" t="s">
        <v>555</v>
      </c>
      <c r="D24873" s="16">
        <v>100000</v>
      </c>
      <c r="E24873" s="17">
        <v>61000</v>
      </c>
      <c r="F24873" s="16">
        <v>0</v>
      </c>
      <c r="G24873" s="17">
        <v>0</v>
      </c>
      <c r="H24873" s="15" t="s">
        <v>12955</v>
      </c>
      <c r="I24873" s="15" t="s">
        <v>1013</v>
      </c>
      <c r="J24873" s="15" t="s">
        <v>30604</v>
      </c>
      <c r="K24873" s="15" t="s">
        <v>861</v>
      </c>
      <c r="L24873" s="15" t="s">
        <v>30605</v>
      </c>
      <c r="M24873" s="15" t="s">
        <v>30585</v>
      </c>
      <c r="N24873" s="15" t="s">
        <v>30586</v>
      </c>
      <c r="O24873" s="15" t="s">
        <v>30587</v>
      </c>
    </row>
    <row r="24874" spans="1:15" x14ac:dyDescent="0.3">
      <c r="A24874" s="15" t="s">
        <v>263</v>
      </c>
      <c r="B24874" s="18" t="s">
        <v>166</v>
      </c>
      <c r="C24874" s="15" t="s">
        <v>31134</v>
      </c>
      <c r="D24874" s="16">
        <v>29120</v>
      </c>
      <c r="E24874" s="17">
        <v>29120</v>
      </c>
      <c r="F24874" s="16">
        <v>175</v>
      </c>
      <c r="G24874" s="17">
        <v>175</v>
      </c>
      <c r="H24874" s="15" t="s">
        <v>3</v>
      </c>
      <c r="I24874" s="15" t="s">
        <v>19120</v>
      </c>
      <c r="J24874" s="15" t="s">
        <v>30</v>
      </c>
      <c r="K24874" s="15" t="s">
        <v>7128</v>
      </c>
      <c r="L24874" s="15" t="s">
        <v>30594</v>
      </c>
      <c r="M24874" s="15" t="s">
        <v>15</v>
      </c>
      <c r="N24874" s="15" t="s">
        <v>30586</v>
      </c>
      <c r="O24874" s="15" t="s">
        <v>30591</v>
      </c>
    </row>
    <row r="24875" spans="1:15" x14ac:dyDescent="0.3">
      <c r="A24875" s="15" t="s">
        <v>44</v>
      </c>
      <c r="B24875" s="18" t="s">
        <v>166</v>
      </c>
      <c r="C24875" s="15" t="s">
        <v>1219</v>
      </c>
      <c r="D24875" s="16">
        <v>135000</v>
      </c>
      <c r="E24875" s="17">
        <v>135000</v>
      </c>
      <c r="F24875" s="16">
        <v>5000</v>
      </c>
      <c r="G24875" s="17">
        <v>5000</v>
      </c>
      <c r="H24875" s="15" t="s">
        <v>3</v>
      </c>
      <c r="I24875" s="15" t="s">
        <v>19120</v>
      </c>
      <c r="J24875" s="15" t="s">
        <v>121</v>
      </c>
      <c r="K24875" s="15" t="s">
        <v>146</v>
      </c>
      <c r="L24875" s="15" t="s">
        <v>30594</v>
      </c>
      <c r="M24875" s="15" t="s">
        <v>49</v>
      </c>
      <c r="N24875" s="15" t="s">
        <v>30595</v>
      </c>
      <c r="O24875" s="15" t="s">
        <v>30587</v>
      </c>
    </row>
    <row r="24876" spans="1:15" x14ac:dyDescent="0.3">
      <c r="A24876" s="15" t="s">
        <v>70</v>
      </c>
      <c r="B24876" s="18" t="s">
        <v>166</v>
      </c>
      <c r="C24876" s="15" t="s">
        <v>8361</v>
      </c>
      <c r="D24876" s="16">
        <v>32000</v>
      </c>
      <c r="E24876" s="17">
        <v>32000</v>
      </c>
      <c r="F24876" s="16">
        <v>0</v>
      </c>
      <c r="G24876" s="17">
        <v>0</v>
      </c>
      <c r="H24876" s="15" t="s">
        <v>3</v>
      </c>
      <c r="I24876" s="15" t="s">
        <v>19120</v>
      </c>
      <c r="J24876" s="15" t="s">
        <v>89</v>
      </c>
      <c r="K24876" s="15" t="s">
        <v>2995</v>
      </c>
      <c r="L24876" s="15" t="s">
        <v>30598</v>
      </c>
      <c r="M24876" s="15" t="s">
        <v>23</v>
      </c>
      <c r="N24876" s="15" t="s">
        <v>30609</v>
      </c>
      <c r="O24876" s="15" t="s">
        <v>30623</v>
      </c>
    </row>
    <row r="24877" spans="1:15" x14ac:dyDescent="0.3">
      <c r="A24877" s="15" t="s">
        <v>50</v>
      </c>
      <c r="B24877" s="18" t="s">
        <v>166</v>
      </c>
      <c r="C24877" s="15" t="s">
        <v>31135</v>
      </c>
      <c r="D24877" s="16">
        <v>78000</v>
      </c>
      <c r="E24877" s="17">
        <v>78000</v>
      </c>
      <c r="F24877" s="16">
        <v>3000</v>
      </c>
      <c r="G24877" s="17">
        <v>3000</v>
      </c>
      <c r="H24877" s="15" t="s">
        <v>3</v>
      </c>
      <c r="I24877" s="15" t="s">
        <v>19120</v>
      </c>
      <c r="J24877" s="15" t="s">
        <v>1506</v>
      </c>
      <c r="K24877" s="15" t="s">
        <v>4318</v>
      </c>
      <c r="L24877" s="15" t="s">
        <v>30594</v>
      </c>
      <c r="M24877" s="15" t="s">
        <v>23</v>
      </c>
      <c r="N24877" s="15" t="s">
        <v>251</v>
      </c>
      <c r="O24877" s="15" t="s">
        <v>30591</v>
      </c>
    </row>
    <row r="24878" spans="1:15" x14ac:dyDescent="0.3">
      <c r="A24878" s="15" t="s">
        <v>0</v>
      </c>
      <c r="B24878" s="18" t="s">
        <v>166</v>
      </c>
      <c r="C24878" s="15" t="s">
        <v>14827</v>
      </c>
      <c r="D24878" s="16">
        <v>31200</v>
      </c>
      <c r="E24878" s="17">
        <v>31200</v>
      </c>
      <c r="F24878" s="16">
        <v>0</v>
      </c>
      <c r="G24878" s="17">
        <v>0</v>
      </c>
      <c r="H24878" s="15" t="s">
        <v>3</v>
      </c>
      <c r="I24878" s="15" t="s">
        <v>19120</v>
      </c>
      <c r="J24878" s="15" t="s">
        <v>135</v>
      </c>
      <c r="K24878" s="15" t="s">
        <v>2076</v>
      </c>
      <c r="L24878" s="15" t="s">
        <v>30584</v>
      </c>
      <c r="M24878" s="15" t="s">
        <v>30585</v>
      </c>
      <c r="N24878" s="15" t="s">
        <v>30586</v>
      </c>
      <c r="O24878" s="15" t="s">
        <v>30591</v>
      </c>
    </row>
    <row r="24879" spans="1:15" x14ac:dyDescent="0.3">
      <c r="A24879" s="15" t="s">
        <v>44</v>
      </c>
      <c r="B24879" s="18" t="s">
        <v>166</v>
      </c>
      <c r="C24879" s="15" t="s">
        <v>11960</v>
      </c>
      <c r="D24879" s="16">
        <v>36000</v>
      </c>
      <c r="E24879" s="17">
        <v>36000</v>
      </c>
      <c r="F24879" s="16">
        <v>0</v>
      </c>
      <c r="G24879" s="17">
        <v>0</v>
      </c>
      <c r="H24879" s="15" t="s">
        <v>3</v>
      </c>
      <c r="I24879" s="15" t="s">
        <v>19120</v>
      </c>
      <c r="J24879" s="15" t="s">
        <v>47</v>
      </c>
      <c r="K24879" s="15" t="s">
        <v>329</v>
      </c>
      <c r="L24879" s="15" t="s">
        <v>30594</v>
      </c>
      <c r="M24879" s="15" t="s">
        <v>23</v>
      </c>
      <c r="N24879" s="15" t="s">
        <v>30634</v>
      </c>
      <c r="O24879" s="15" t="s">
        <v>30591</v>
      </c>
    </row>
    <row r="24880" spans="1:15" x14ac:dyDescent="0.3">
      <c r="A24880" s="15" t="s">
        <v>50</v>
      </c>
      <c r="B24880" s="18" t="s">
        <v>166</v>
      </c>
      <c r="C24880" s="15" t="s">
        <v>438</v>
      </c>
      <c r="D24880" s="16">
        <v>38000</v>
      </c>
      <c r="E24880" s="17">
        <v>38000</v>
      </c>
      <c r="F24880" s="16">
        <v>0</v>
      </c>
      <c r="G24880" s="17">
        <v>0</v>
      </c>
      <c r="H24880" s="15" t="s">
        <v>3</v>
      </c>
      <c r="I24880" s="15" t="s">
        <v>19120</v>
      </c>
      <c r="J24880" s="15" t="s">
        <v>118</v>
      </c>
      <c r="K24880" s="15" t="s">
        <v>11365</v>
      </c>
      <c r="L24880" s="15" t="s">
        <v>30584</v>
      </c>
      <c r="M24880" s="15" t="s">
        <v>23</v>
      </c>
      <c r="N24880" s="15" t="s">
        <v>30609</v>
      </c>
      <c r="O24880" s="15" t="s">
        <v>30591</v>
      </c>
    </row>
    <row r="24881" spans="1:15" x14ac:dyDescent="0.3">
      <c r="A24881" s="15" t="s">
        <v>0</v>
      </c>
      <c r="B24881" s="18" t="s">
        <v>166</v>
      </c>
      <c r="C24881" s="15" t="s">
        <v>14929</v>
      </c>
      <c r="D24881" s="16">
        <v>20000</v>
      </c>
      <c r="E24881" s="17">
        <v>25800</v>
      </c>
      <c r="F24881" s="16">
        <v>0</v>
      </c>
      <c r="G24881" s="17">
        <v>0</v>
      </c>
      <c r="H24881" s="15" t="s">
        <v>12</v>
      </c>
      <c r="I24881" s="15" t="s">
        <v>13</v>
      </c>
      <c r="J24881" s="15" t="s">
        <v>30604</v>
      </c>
      <c r="K24881" s="15" t="s">
        <v>800</v>
      </c>
      <c r="L24881" s="15" t="s">
        <v>30607</v>
      </c>
      <c r="M24881" s="15" t="s">
        <v>23</v>
      </c>
      <c r="N24881" s="15" t="s">
        <v>30586</v>
      </c>
      <c r="O24881" s="15" t="s">
        <v>30591</v>
      </c>
    </row>
    <row r="24882" spans="1:15" x14ac:dyDescent="0.3">
      <c r="A24882" s="15" t="s">
        <v>0</v>
      </c>
      <c r="B24882" s="18" t="s">
        <v>166</v>
      </c>
      <c r="C24882" s="15" t="s">
        <v>1073</v>
      </c>
      <c r="D24882" s="16">
        <v>55</v>
      </c>
      <c r="E24882" s="17">
        <v>60.500000000000007</v>
      </c>
      <c r="F24882" s="16">
        <v>0</v>
      </c>
      <c r="G24882" s="17">
        <v>0</v>
      </c>
      <c r="H24882" s="15" t="s">
        <v>321</v>
      </c>
      <c r="I24882" s="15" t="s">
        <v>630</v>
      </c>
      <c r="J24882" s="15" t="s">
        <v>30604</v>
      </c>
      <c r="K24882" s="15" t="s">
        <v>10211</v>
      </c>
      <c r="L24882" s="15" t="s">
        <v>30607</v>
      </c>
      <c r="M24882" s="15" t="s">
        <v>30585</v>
      </c>
      <c r="N24882" s="15" t="s">
        <v>30586</v>
      </c>
      <c r="O24882" s="15" t="s">
        <v>30587</v>
      </c>
    </row>
    <row r="24883" spans="1:15" x14ac:dyDescent="0.3">
      <c r="A24883" s="15" t="s">
        <v>0</v>
      </c>
      <c r="B24883" s="18" t="s">
        <v>166</v>
      </c>
      <c r="C24883" s="15" t="s">
        <v>13000</v>
      </c>
      <c r="D24883" s="16">
        <v>60000</v>
      </c>
      <c r="E24883" s="17">
        <v>42000</v>
      </c>
      <c r="F24883" s="16">
        <v>0</v>
      </c>
      <c r="G24883" s="17">
        <v>0</v>
      </c>
      <c r="H24883" s="15" t="s">
        <v>73</v>
      </c>
      <c r="I24883" s="15" t="s">
        <v>74</v>
      </c>
      <c r="J24883" s="15" t="s">
        <v>30604</v>
      </c>
      <c r="K24883" s="15" t="s">
        <v>14999</v>
      </c>
      <c r="L24883" s="15" t="s">
        <v>30584</v>
      </c>
      <c r="M24883" s="15" t="s">
        <v>60</v>
      </c>
      <c r="N24883" s="15" t="s">
        <v>30586</v>
      </c>
      <c r="O24883" s="15" t="s">
        <v>30587</v>
      </c>
    </row>
    <row r="24884" spans="1:15" x14ac:dyDescent="0.3">
      <c r="A24884" s="15" t="s">
        <v>50</v>
      </c>
      <c r="B24884" s="18" t="s">
        <v>166</v>
      </c>
      <c r="C24884" s="15" t="s">
        <v>1430</v>
      </c>
      <c r="D24884" s="16">
        <v>150000</v>
      </c>
      <c r="E24884" s="17">
        <v>150000</v>
      </c>
      <c r="F24884" s="16">
        <v>25000</v>
      </c>
      <c r="G24884" s="17">
        <v>25000</v>
      </c>
      <c r="H24884" s="15" t="s">
        <v>3</v>
      </c>
      <c r="I24884" s="15" t="s">
        <v>19120</v>
      </c>
      <c r="J24884" s="15" t="s">
        <v>89</v>
      </c>
      <c r="K24884" s="15" t="s">
        <v>144</v>
      </c>
      <c r="L24884" s="15" t="s">
        <v>30584</v>
      </c>
      <c r="M24884" s="15" t="s">
        <v>60</v>
      </c>
      <c r="N24884" s="15" t="s">
        <v>30586</v>
      </c>
      <c r="O24884" s="15" t="s">
        <v>30591</v>
      </c>
    </row>
    <row r="24885" spans="1:15" x14ac:dyDescent="0.3">
      <c r="A24885" s="15" t="s">
        <v>44</v>
      </c>
      <c r="B24885" s="18" t="s">
        <v>166</v>
      </c>
      <c r="C24885" s="15" t="s">
        <v>15133</v>
      </c>
      <c r="D24885" s="16">
        <v>21247</v>
      </c>
      <c r="E24885" s="17">
        <v>27408.63</v>
      </c>
      <c r="F24885" s="16">
        <v>0</v>
      </c>
      <c r="G24885" s="17">
        <v>0</v>
      </c>
      <c r="H24885" s="15" t="s">
        <v>12</v>
      </c>
      <c r="I24885" s="15" t="s">
        <v>13</v>
      </c>
      <c r="J24885" s="15" t="s">
        <v>30604</v>
      </c>
      <c r="K24885" s="15" t="s">
        <v>31136</v>
      </c>
      <c r="L24885" s="15" t="s">
        <v>30594</v>
      </c>
      <c r="M24885" s="15" t="s">
        <v>76</v>
      </c>
      <c r="N24885" s="15" t="s">
        <v>30586</v>
      </c>
      <c r="O24885" s="15" t="s">
        <v>30591</v>
      </c>
    </row>
    <row r="24886" spans="1:15" x14ac:dyDescent="0.3">
      <c r="A24886" s="15" t="s">
        <v>44</v>
      </c>
      <c r="B24886" s="18" t="s">
        <v>166</v>
      </c>
      <c r="C24886" s="15" t="s">
        <v>15139</v>
      </c>
      <c r="D24886" s="16">
        <v>21500</v>
      </c>
      <c r="E24886" s="17">
        <v>27735</v>
      </c>
      <c r="F24886" s="16">
        <v>0</v>
      </c>
      <c r="G24886" s="17">
        <v>0</v>
      </c>
      <c r="H24886" s="15" t="s">
        <v>12</v>
      </c>
      <c r="I24886" s="15" t="s">
        <v>13</v>
      </c>
      <c r="J24886" s="15" t="s">
        <v>30604</v>
      </c>
      <c r="K24886" s="15" t="s">
        <v>2045</v>
      </c>
      <c r="L24886" s="15" t="s">
        <v>30594</v>
      </c>
      <c r="M24886" s="15" t="s">
        <v>23</v>
      </c>
      <c r="N24886" s="15" t="s">
        <v>30609</v>
      </c>
      <c r="O24886" s="15" t="s">
        <v>30591</v>
      </c>
    </row>
    <row r="24887" spans="1:15" x14ac:dyDescent="0.3">
      <c r="A24887" s="15" t="s">
        <v>50</v>
      </c>
      <c r="B24887" s="18" t="s">
        <v>166</v>
      </c>
      <c r="C24887" s="15" t="s">
        <v>15176</v>
      </c>
      <c r="D24887" s="16">
        <v>49920</v>
      </c>
      <c r="E24887" s="17">
        <v>49920</v>
      </c>
      <c r="F24887" s="16">
        <v>1000</v>
      </c>
      <c r="G24887" s="17">
        <v>1000</v>
      </c>
      <c r="H24887" s="15" t="s">
        <v>3</v>
      </c>
      <c r="I24887" s="15" t="s">
        <v>19120</v>
      </c>
      <c r="J24887" s="15" t="s">
        <v>140</v>
      </c>
      <c r="K24887" s="15" t="s">
        <v>1821</v>
      </c>
      <c r="L24887" s="15" t="s">
        <v>30594</v>
      </c>
      <c r="M24887" s="15" t="s">
        <v>60</v>
      </c>
      <c r="N24887" s="15" t="s">
        <v>30609</v>
      </c>
      <c r="O24887" s="15" t="s">
        <v>30591</v>
      </c>
    </row>
    <row r="24888" spans="1:15" x14ac:dyDescent="0.3">
      <c r="A24888" s="15" t="s">
        <v>50</v>
      </c>
      <c r="B24888" s="18" t="s">
        <v>166</v>
      </c>
      <c r="C24888" s="15" t="s">
        <v>31137</v>
      </c>
      <c r="D24888" s="16">
        <v>67500</v>
      </c>
      <c r="E24888" s="17">
        <v>87075</v>
      </c>
      <c r="F24888" s="16">
        <v>20000</v>
      </c>
      <c r="G24888" s="17">
        <v>25800</v>
      </c>
      <c r="H24888" s="15" t="s">
        <v>12</v>
      </c>
      <c r="I24888" s="15" t="s">
        <v>13</v>
      </c>
      <c r="J24888" s="15" t="s">
        <v>30604</v>
      </c>
      <c r="K24888" s="15" t="s">
        <v>385</v>
      </c>
      <c r="L24888" s="15" t="s">
        <v>30584</v>
      </c>
      <c r="M24888" s="15" t="s">
        <v>60</v>
      </c>
      <c r="N24888" s="15" t="s">
        <v>30586</v>
      </c>
      <c r="O24888" s="15" t="s">
        <v>30591</v>
      </c>
    </row>
    <row r="24889" spans="1:15" x14ac:dyDescent="0.3">
      <c r="A24889" s="15" t="s">
        <v>0</v>
      </c>
      <c r="B24889" s="18" t="s">
        <v>166</v>
      </c>
      <c r="C24889" s="15" t="s">
        <v>15288</v>
      </c>
      <c r="D24889" s="16">
        <v>24960</v>
      </c>
      <c r="E24889" s="17">
        <v>24960</v>
      </c>
      <c r="F24889" s="16">
        <v>0</v>
      </c>
      <c r="G24889" s="17">
        <v>0</v>
      </c>
      <c r="H24889" s="15" t="s">
        <v>3</v>
      </c>
      <c r="I24889" s="15" t="s">
        <v>19120</v>
      </c>
      <c r="J24889" s="15" t="s">
        <v>1086</v>
      </c>
      <c r="K24889" s="15" t="s">
        <v>31138</v>
      </c>
      <c r="L24889" s="15" t="s">
        <v>30607</v>
      </c>
      <c r="M24889" s="15" t="s">
        <v>30585</v>
      </c>
      <c r="N24889" s="15" t="s">
        <v>30609</v>
      </c>
      <c r="O24889" s="15" t="s">
        <v>30591</v>
      </c>
    </row>
    <row r="24890" spans="1:15" x14ac:dyDescent="0.3">
      <c r="A24890" s="15" t="s">
        <v>0</v>
      </c>
      <c r="B24890" s="18" t="s">
        <v>166</v>
      </c>
      <c r="C24890" s="15" t="s">
        <v>15336</v>
      </c>
      <c r="D24890" s="16">
        <v>40000</v>
      </c>
      <c r="E24890" s="17">
        <v>51600</v>
      </c>
      <c r="F24890" s="16">
        <v>0</v>
      </c>
      <c r="G24890" s="17">
        <v>0</v>
      </c>
      <c r="H24890" s="15" t="s">
        <v>12</v>
      </c>
      <c r="I24890" s="15" t="s">
        <v>13</v>
      </c>
      <c r="J24890" s="15" t="s">
        <v>30604</v>
      </c>
      <c r="K24890" s="15" t="s">
        <v>15338</v>
      </c>
      <c r="L24890" s="15" t="s">
        <v>30628</v>
      </c>
      <c r="M24890" s="15" t="s">
        <v>76</v>
      </c>
      <c r="N24890" s="15" t="s">
        <v>30609</v>
      </c>
      <c r="O24890" s="15" t="s">
        <v>30591</v>
      </c>
    </row>
    <row r="24891" spans="1:15" x14ac:dyDescent="0.3">
      <c r="A24891" s="15" t="s">
        <v>0</v>
      </c>
      <c r="B24891" s="18" t="s">
        <v>166</v>
      </c>
      <c r="C24891" s="15" t="s">
        <v>2248</v>
      </c>
      <c r="D24891" s="16">
        <v>25000</v>
      </c>
      <c r="E24891" s="17">
        <v>32250</v>
      </c>
      <c r="F24891" s="16">
        <v>0</v>
      </c>
      <c r="G24891" s="17">
        <v>0</v>
      </c>
      <c r="H24891" s="15" t="s">
        <v>12</v>
      </c>
      <c r="I24891" s="15" t="s">
        <v>550</v>
      </c>
      <c r="J24891" s="15" t="s">
        <v>30604</v>
      </c>
      <c r="K24891" s="15" t="s">
        <v>318</v>
      </c>
      <c r="L24891" s="15" t="s">
        <v>30605</v>
      </c>
      <c r="M24891" s="15" t="s">
        <v>30585</v>
      </c>
      <c r="N24891" s="15" t="s">
        <v>30609</v>
      </c>
      <c r="O24891" s="15" t="s">
        <v>30591</v>
      </c>
    </row>
    <row r="24892" spans="1:15" x14ac:dyDescent="0.3">
      <c r="A24892" s="15" t="s">
        <v>50</v>
      </c>
      <c r="B24892" s="18" t="s">
        <v>166</v>
      </c>
      <c r="C24892" s="15" t="s">
        <v>31139</v>
      </c>
      <c r="D24892" s="16">
        <v>233160</v>
      </c>
      <c r="E24892" s="17">
        <v>10259.039999999999</v>
      </c>
      <c r="F24892" s="16">
        <v>9407</v>
      </c>
      <c r="G24892" s="17">
        <v>413.90799999999996</v>
      </c>
      <c r="H24892" s="15" t="s">
        <v>7675</v>
      </c>
      <c r="I24892" s="15" t="s">
        <v>15425</v>
      </c>
      <c r="J24892" s="15" t="s">
        <v>30604</v>
      </c>
      <c r="K24892" s="15" t="s">
        <v>15426</v>
      </c>
      <c r="L24892" s="15" t="s">
        <v>30605</v>
      </c>
      <c r="M24892" s="15" t="s">
        <v>30585</v>
      </c>
      <c r="N24892" s="15" t="s">
        <v>30595</v>
      </c>
      <c r="O24892" s="15" t="s">
        <v>30591</v>
      </c>
    </row>
    <row r="24893" spans="1:15" x14ac:dyDescent="0.3">
      <c r="A24893" s="15" t="s">
        <v>0</v>
      </c>
      <c r="B24893" s="18" t="s">
        <v>166</v>
      </c>
      <c r="C24893" s="15" t="s">
        <v>31140</v>
      </c>
      <c r="D24893" s="16">
        <v>98000</v>
      </c>
      <c r="E24893" s="17">
        <v>98000</v>
      </c>
      <c r="F24893" s="16">
        <v>9800</v>
      </c>
      <c r="G24893" s="17">
        <v>9800</v>
      </c>
      <c r="H24893" s="15" t="s">
        <v>3</v>
      </c>
      <c r="I24893" s="15" t="s">
        <v>19120</v>
      </c>
      <c r="J24893" s="15" t="s">
        <v>135</v>
      </c>
      <c r="K24893" s="15" t="s">
        <v>812</v>
      </c>
      <c r="L24893" s="15" t="s">
        <v>30584</v>
      </c>
      <c r="M24893" s="15" t="s">
        <v>60</v>
      </c>
      <c r="N24893" s="15" t="s">
        <v>30586</v>
      </c>
      <c r="O24893" s="15" t="s">
        <v>30587</v>
      </c>
    </row>
    <row r="24894" spans="1:15" x14ac:dyDescent="0.3">
      <c r="A24894" s="15" t="s">
        <v>0</v>
      </c>
      <c r="B24894" s="18" t="s">
        <v>166</v>
      </c>
      <c r="C24894" s="15" t="s">
        <v>4365</v>
      </c>
      <c r="D24894" s="16">
        <v>6000000</v>
      </c>
      <c r="E24894" s="17">
        <v>41400</v>
      </c>
      <c r="F24894" s="16">
        <v>0</v>
      </c>
      <c r="G24894" s="17">
        <v>0</v>
      </c>
      <c r="H24894" s="15" t="s">
        <v>13493</v>
      </c>
      <c r="I24894" s="15" t="s">
        <v>4118</v>
      </c>
      <c r="J24894" s="15" t="s">
        <v>30604</v>
      </c>
      <c r="K24894" s="15" t="s">
        <v>13494</v>
      </c>
      <c r="L24894" s="15" t="s">
        <v>30607</v>
      </c>
      <c r="M24894" s="15" t="s">
        <v>23</v>
      </c>
      <c r="N24894" s="15" t="s">
        <v>30595</v>
      </c>
      <c r="O24894" s="15" t="s">
        <v>30591</v>
      </c>
    </row>
    <row r="24895" spans="1:15" x14ac:dyDescent="0.3">
      <c r="A24895" s="15" t="s">
        <v>263</v>
      </c>
      <c r="B24895" s="18" t="s">
        <v>166</v>
      </c>
      <c r="C24895" s="15" t="s">
        <v>31141</v>
      </c>
      <c r="D24895" s="16">
        <v>33280</v>
      </c>
      <c r="E24895" s="17">
        <v>33280</v>
      </c>
      <c r="F24895" s="16">
        <v>250</v>
      </c>
      <c r="G24895" s="17">
        <v>250</v>
      </c>
      <c r="H24895" s="15" t="s">
        <v>3</v>
      </c>
      <c r="I24895" s="15" t="s">
        <v>19120</v>
      </c>
      <c r="J24895" s="15" t="s">
        <v>63</v>
      </c>
      <c r="K24895" s="15" t="s">
        <v>31142</v>
      </c>
      <c r="L24895" s="15" t="s">
        <v>30590</v>
      </c>
      <c r="M24895" s="15" t="s">
        <v>265</v>
      </c>
      <c r="N24895" s="15" t="s">
        <v>30586</v>
      </c>
      <c r="O24895" s="15" t="s">
        <v>30591</v>
      </c>
    </row>
    <row r="24896" spans="1:15" x14ac:dyDescent="0.3">
      <c r="A24896" s="15" t="s">
        <v>0</v>
      </c>
      <c r="B24896" s="18" t="s">
        <v>166</v>
      </c>
      <c r="C24896" s="15" t="s">
        <v>2883</v>
      </c>
      <c r="D24896" s="16">
        <v>47000</v>
      </c>
      <c r="E24896" s="17">
        <v>32900</v>
      </c>
      <c r="F24896" s="16">
        <v>200</v>
      </c>
      <c r="G24896" s="17">
        <v>140</v>
      </c>
      <c r="H24896" s="15" t="s">
        <v>73</v>
      </c>
      <c r="I24896" s="15" t="s">
        <v>74</v>
      </c>
      <c r="J24896" s="15" t="s">
        <v>30604</v>
      </c>
      <c r="K24896" s="15" t="s">
        <v>100</v>
      </c>
      <c r="L24896" s="15" t="s">
        <v>30607</v>
      </c>
      <c r="M24896" s="15" t="s">
        <v>23</v>
      </c>
      <c r="N24896" s="15" t="s">
        <v>30586</v>
      </c>
      <c r="O24896" s="15" t="s">
        <v>30591</v>
      </c>
    </row>
    <row r="24897" spans="1:15" x14ac:dyDescent="0.3">
      <c r="A24897" s="15" t="s">
        <v>0</v>
      </c>
      <c r="B24897" s="18" t="s">
        <v>166</v>
      </c>
      <c r="C24897" s="15" t="s">
        <v>2248</v>
      </c>
      <c r="D24897" s="16">
        <v>72000</v>
      </c>
      <c r="E24897" s="17">
        <v>43920</v>
      </c>
      <c r="F24897" s="16">
        <v>10000</v>
      </c>
      <c r="G24897" s="17">
        <v>6100</v>
      </c>
      <c r="H24897" s="15" t="s">
        <v>12955</v>
      </c>
      <c r="I24897" s="15" t="s">
        <v>1013</v>
      </c>
      <c r="J24897" s="15" t="s">
        <v>30604</v>
      </c>
      <c r="K24897" s="15" t="s">
        <v>12159</v>
      </c>
      <c r="L24897" s="15" t="s">
        <v>30584</v>
      </c>
      <c r="M24897" s="15" t="s">
        <v>60</v>
      </c>
      <c r="N24897" s="15" t="s">
        <v>251</v>
      </c>
      <c r="O24897" s="15" t="s">
        <v>30591</v>
      </c>
    </row>
    <row r="24898" spans="1:15" x14ac:dyDescent="0.3">
      <c r="A24898" s="15" t="s">
        <v>50</v>
      </c>
      <c r="B24898" s="18" t="s">
        <v>166</v>
      </c>
      <c r="C24898" s="15" t="s">
        <v>1723</v>
      </c>
      <c r="D24898" s="16">
        <v>70000</v>
      </c>
      <c r="E24898" s="17">
        <v>70000</v>
      </c>
      <c r="F24898" s="16">
        <v>7000</v>
      </c>
      <c r="G24898" s="17">
        <v>7000</v>
      </c>
      <c r="H24898" s="15" t="s">
        <v>3</v>
      </c>
      <c r="I24898" s="15" t="s">
        <v>19120</v>
      </c>
      <c r="J24898" s="15" t="s">
        <v>58</v>
      </c>
      <c r="K24898" s="15" t="s">
        <v>156</v>
      </c>
      <c r="L24898" s="15" t="s">
        <v>30584</v>
      </c>
      <c r="M24898" s="15" t="s">
        <v>23</v>
      </c>
      <c r="N24898" s="15" t="s">
        <v>30595</v>
      </c>
      <c r="O24898" s="15" t="s">
        <v>30591</v>
      </c>
    </row>
    <row r="24899" spans="1:15" x14ac:dyDescent="0.3">
      <c r="A24899" s="15" t="s">
        <v>0</v>
      </c>
      <c r="B24899" s="18" t="s">
        <v>166</v>
      </c>
      <c r="C24899" s="15" t="s">
        <v>1950</v>
      </c>
      <c r="D24899" s="16">
        <v>33000</v>
      </c>
      <c r="E24899" s="17">
        <v>33000</v>
      </c>
      <c r="F24899" s="16">
        <v>4000</v>
      </c>
      <c r="G24899" s="17">
        <v>4000</v>
      </c>
      <c r="H24899" s="15" t="s">
        <v>3</v>
      </c>
      <c r="I24899" s="15" t="s">
        <v>19120</v>
      </c>
      <c r="J24899" s="15" t="s">
        <v>140</v>
      </c>
      <c r="K24899" s="15" t="s">
        <v>14375</v>
      </c>
      <c r="L24899" s="15" t="s">
        <v>30605</v>
      </c>
      <c r="M24899" s="15" t="s">
        <v>30585</v>
      </c>
      <c r="N24899" s="15" t="s">
        <v>30586</v>
      </c>
      <c r="O24899" s="15" t="s">
        <v>30591</v>
      </c>
    </row>
    <row r="24900" spans="1:15" x14ac:dyDescent="0.3">
      <c r="A24900" s="15" t="s">
        <v>0</v>
      </c>
      <c r="B24900" s="18" t="s">
        <v>166</v>
      </c>
      <c r="C24900" s="15" t="s">
        <v>16344</v>
      </c>
      <c r="D24900" s="16">
        <v>39520</v>
      </c>
      <c r="E24900" s="17">
        <v>39520</v>
      </c>
      <c r="F24900" s="16">
        <v>5000</v>
      </c>
      <c r="G24900" s="17">
        <v>5000</v>
      </c>
      <c r="H24900" s="15" t="s">
        <v>3</v>
      </c>
      <c r="I24900" s="15" t="s">
        <v>19120</v>
      </c>
      <c r="J24900" s="15" t="s">
        <v>130</v>
      </c>
      <c r="K24900" s="15" t="s">
        <v>1606</v>
      </c>
      <c r="L24900" s="15" t="s">
        <v>30607</v>
      </c>
      <c r="M24900" s="15" t="s">
        <v>30585</v>
      </c>
      <c r="N24900" s="15" t="s">
        <v>30595</v>
      </c>
      <c r="O24900" s="15" t="s">
        <v>30591</v>
      </c>
    </row>
    <row r="24901" spans="1:15" x14ac:dyDescent="0.3">
      <c r="A24901" s="15" t="s">
        <v>0</v>
      </c>
      <c r="B24901" s="18" t="s">
        <v>166</v>
      </c>
      <c r="C24901" s="15" t="s">
        <v>16369</v>
      </c>
      <c r="D24901" s="16">
        <v>67000</v>
      </c>
      <c r="E24901" s="17">
        <v>67000</v>
      </c>
      <c r="F24901" s="16">
        <v>0</v>
      </c>
      <c r="G24901" s="17">
        <v>0</v>
      </c>
      <c r="H24901" s="15" t="s">
        <v>3</v>
      </c>
      <c r="I24901" s="15" t="s">
        <v>19120</v>
      </c>
      <c r="J24901" s="15" t="s">
        <v>89</v>
      </c>
      <c r="K24901" s="15" t="s">
        <v>963</v>
      </c>
      <c r="L24901" s="15" t="s">
        <v>30605</v>
      </c>
      <c r="M24901" s="15" t="s">
        <v>30585</v>
      </c>
      <c r="N24901" s="15" t="s">
        <v>30586</v>
      </c>
      <c r="O24901" s="15" t="s">
        <v>30591</v>
      </c>
    </row>
    <row r="24902" spans="1:15" x14ac:dyDescent="0.3">
      <c r="A24902" s="15" t="s">
        <v>0</v>
      </c>
      <c r="B24902" s="18" t="s">
        <v>166</v>
      </c>
      <c r="C24902" s="15" t="s">
        <v>16387</v>
      </c>
      <c r="D24902" s="16">
        <v>72000</v>
      </c>
      <c r="E24902" s="17">
        <v>72000</v>
      </c>
      <c r="F24902" s="16">
        <v>0</v>
      </c>
      <c r="G24902" s="17">
        <v>0</v>
      </c>
      <c r="H24902" s="15" t="s">
        <v>3</v>
      </c>
      <c r="I24902" s="15" t="s">
        <v>19120</v>
      </c>
      <c r="J24902" s="15" t="s">
        <v>83</v>
      </c>
      <c r="K24902" s="15" t="s">
        <v>84</v>
      </c>
      <c r="L24902" s="15" t="s">
        <v>30584</v>
      </c>
      <c r="M24902" s="15" t="s">
        <v>15</v>
      </c>
      <c r="N24902" s="15" t="s">
        <v>30595</v>
      </c>
      <c r="O24902" s="15" t="s">
        <v>30591</v>
      </c>
    </row>
    <row r="24903" spans="1:15" x14ac:dyDescent="0.3">
      <c r="A24903" s="15" t="s">
        <v>0</v>
      </c>
      <c r="B24903" s="18" t="s">
        <v>166</v>
      </c>
      <c r="C24903" s="15" t="s">
        <v>16483</v>
      </c>
      <c r="D24903" s="16">
        <v>37500</v>
      </c>
      <c r="E24903" s="17">
        <v>26250</v>
      </c>
      <c r="F24903" s="16">
        <v>0</v>
      </c>
      <c r="G24903" s="17">
        <v>0</v>
      </c>
      <c r="H24903" s="15" t="s">
        <v>73</v>
      </c>
      <c r="I24903" s="15" t="s">
        <v>74</v>
      </c>
      <c r="J24903" s="15" t="s">
        <v>30604</v>
      </c>
      <c r="K24903" s="15" t="s">
        <v>7872</v>
      </c>
      <c r="L24903" s="15" t="s">
        <v>30584</v>
      </c>
      <c r="M24903" s="15" t="s">
        <v>15</v>
      </c>
      <c r="N24903" s="15" t="s">
        <v>30586</v>
      </c>
      <c r="O24903" s="15" t="s">
        <v>30591</v>
      </c>
    </row>
    <row r="24904" spans="1:15" x14ac:dyDescent="0.3">
      <c r="A24904" s="15" t="s">
        <v>44</v>
      </c>
      <c r="B24904" s="18" t="s">
        <v>166</v>
      </c>
      <c r="C24904" s="15" t="s">
        <v>31143</v>
      </c>
      <c r="D24904" s="16">
        <v>29000</v>
      </c>
      <c r="E24904" s="17">
        <v>29000</v>
      </c>
      <c r="F24904" s="16">
        <v>0</v>
      </c>
      <c r="G24904" s="17">
        <v>0</v>
      </c>
      <c r="H24904" s="15" t="s">
        <v>3</v>
      </c>
      <c r="I24904" s="15" t="s">
        <v>19120</v>
      </c>
      <c r="J24904" s="15" t="s">
        <v>103</v>
      </c>
      <c r="K24904" s="15" t="s">
        <v>16491</v>
      </c>
      <c r="L24904" s="15" t="s">
        <v>30594</v>
      </c>
      <c r="M24904" s="15" t="s">
        <v>49</v>
      </c>
      <c r="N24904" s="15" t="s">
        <v>30609</v>
      </c>
      <c r="O24904" s="15" t="s">
        <v>30591</v>
      </c>
    </row>
    <row r="24905" spans="1:15" x14ac:dyDescent="0.3">
      <c r="A24905" s="15" t="s">
        <v>0</v>
      </c>
      <c r="B24905" s="18" t="s">
        <v>166</v>
      </c>
      <c r="C24905" s="15" t="s">
        <v>9465</v>
      </c>
      <c r="D24905" s="16">
        <v>25000</v>
      </c>
      <c r="E24905" s="17">
        <v>25000</v>
      </c>
      <c r="F24905" s="16">
        <v>3000</v>
      </c>
      <c r="G24905" s="17">
        <v>3000</v>
      </c>
      <c r="H24905" s="15" t="s">
        <v>3</v>
      </c>
      <c r="I24905" s="15" t="s">
        <v>19120</v>
      </c>
      <c r="J24905" s="15" t="s">
        <v>3294</v>
      </c>
      <c r="K24905" s="15" t="s">
        <v>5705</v>
      </c>
      <c r="L24905" s="15" t="s">
        <v>30607</v>
      </c>
      <c r="M24905" s="15" t="s">
        <v>23</v>
      </c>
      <c r="N24905" s="15" t="s">
        <v>30595</v>
      </c>
      <c r="O24905" s="15" t="s">
        <v>30591</v>
      </c>
    </row>
    <row r="24906" spans="1:15" x14ac:dyDescent="0.3">
      <c r="A24906" s="15" t="s">
        <v>50</v>
      </c>
      <c r="B24906" s="18" t="s">
        <v>166</v>
      </c>
      <c r="C24906" s="15" t="s">
        <v>16497</v>
      </c>
      <c r="D24906" s="16">
        <v>55000</v>
      </c>
      <c r="E24906" s="17">
        <v>55000</v>
      </c>
      <c r="F24906" s="16">
        <v>5000</v>
      </c>
      <c r="G24906" s="17">
        <v>5000</v>
      </c>
      <c r="H24906" s="15" t="s">
        <v>3</v>
      </c>
      <c r="I24906" s="15" t="s">
        <v>19120</v>
      </c>
      <c r="J24906" s="15" t="s">
        <v>1187</v>
      </c>
      <c r="K24906" s="15" t="s">
        <v>3529</v>
      </c>
      <c r="L24906" s="15" t="s">
        <v>30584</v>
      </c>
      <c r="M24906" s="15" t="s">
        <v>60</v>
      </c>
      <c r="N24906" s="15" t="s">
        <v>30586</v>
      </c>
      <c r="O24906" s="15" t="s">
        <v>30587</v>
      </c>
    </row>
    <row r="24907" spans="1:15" x14ac:dyDescent="0.3">
      <c r="A24907" s="15" t="s">
        <v>50</v>
      </c>
      <c r="B24907" s="18" t="s">
        <v>166</v>
      </c>
      <c r="C24907" s="15" t="s">
        <v>375</v>
      </c>
      <c r="D24907" s="16">
        <v>84300</v>
      </c>
      <c r="E24907" s="17">
        <v>84300</v>
      </c>
      <c r="F24907" s="16">
        <v>5000</v>
      </c>
      <c r="G24907" s="17">
        <v>5000</v>
      </c>
      <c r="H24907" s="15" t="s">
        <v>3</v>
      </c>
      <c r="I24907" s="15" t="s">
        <v>19120</v>
      </c>
      <c r="J24907" s="15" t="s">
        <v>5</v>
      </c>
      <c r="K24907" s="15" t="s">
        <v>31144</v>
      </c>
      <c r="L24907" s="15" t="s">
        <v>30584</v>
      </c>
      <c r="M24907" s="15" t="s">
        <v>60</v>
      </c>
      <c r="N24907" s="15" t="s">
        <v>30609</v>
      </c>
      <c r="O24907" s="15" t="s">
        <v>30591</v>
      </c>
    </row>
    <row r="24908" spans="1:15" x14ac:dyDescent="0.3">
      <c r="A24908" s="15" t="s">
        <v>0</v>
      </c>
      <c r="B24908" s="18" t="s">
        <v>166</v>
      </c>
      <c r="C24908" s="15" t="s">
        <v>31145</v>
      </c>
      <c r="D24908" s="16">
        <v>23000</v>
      </c>
      <c r="E24908" s="17">
        <v>16099.999999999998</v>
      </c>
      <c r="F24908" s="16">
        <v>0</v>
      </c>
      <c r="G24908" s="17">
        <v>0</v>
      </c>
      <c r="H24908" s="15" t="s">
        <v>73</v>
      </c>
      <c r="I24908" s="15" t="s">
        <v>74</v>
      </c>
      <c r="J24908" s="15" t="s">
        <v>30604</v>
      </c>
      <c r="K24908" s="15" t="s">
        <v>16613</v>
      </c>
      <c r="L24908" s="15" t="s">
        <v>30584</v>
      </c>
      <c r="M24908" s="15" t="s">
        <v>60</v>
      </c>
      <c r="N24908" s="15" t="s">
        <v>30609</v>
      </c>
      <c r="O24908" s="15" t="s">
        <v>30591</v>
      </c>
    </row>
    <row r="24909" spans="1:15" x14ac:dyDescent="0.3">
      <c r="A24909" s="15" t="s">
        <v>50</v>
      </c>
      <c r="B24909" s="18" t="s">
        <v>166</v>
      </c>
      <c r="C24909" s="15" t="s">
        <v>1313</v>
      </c>
      <c r="D24909" s="16">
        <v>51000</v>
      </c>
      <c r="E24909" s="17">
        <v>51000</v>
      </c>
      <c r="F24909" s="16">
        <v>0</v>
      </c>
      <c r="G24909" s="17">
        <v>0</v>
      </c>
      <c r="H24909" s="15" t="s">
        <v>3</v>
      </c>
      <c r="I24909" s="15" t="s">
        <v>19120</v>
      </c>
      <c r="J24909" s="15" t="s">
        <v>135</v>
      </c>
      <c r="K24909" s="15" t="s">
        <v>592</v>
      </c>
      <c r="L24909" s="15" t="s">
        <v>30584</v>
      </c>
      <c r="M24909" s="15" t="s">
        <v>60</v>
      </c>
      <c r="N24909" s="15" t="s">
        <v>30586</v>
      </c>
      <c r="O24909" s="15" t="s">
        <v>30591</v>
      </c>
    </row>
    <row r="24910" spans="1:15" x14ac:dyDescent="0.3">
      <c r="A24910" s="15" t="s">
        <v>0</v>
      </c>
      <c r="B24910" s="18" t="s">
        <v>166</v>
      </c>
      <c r="C24910" s="15" t="s">
        <v>16676</v>
      </c>
      <c r="D24910" s="16">
        <v>45000</v>
      </c>
      <c r="E24910" s="17">
        <v>45000</v>
      </c>
      <c r="F24910" s="16">
        <v>1000</v>
      </c>
      <c r="G24910" s="17">
        <v>1000</v>
      </c>
      <c r="H24910" s="15" t="s">
        <v>3</v>
      </c>
      <c r="I24910" s="15" t="s">
        <v>19120</v>
      </c>
      <c r="J24910" s="15" t="s">
        <v>58</v>
      </c>
      <c r="K24910" s="15" t="s">
        <v>156</v>
      </c>
      <c r="L24910" s="15" t="s">
        <v>30584</v>
      </c>
      <c r="M24910" s="15" t="s">
        <v>60</v>
      </c>
      <c r="N24910" s="15" t="s">
        <v>30586</v>
      </c>
      <c r="O24910" s="15" t="s">
        <v>30591</v>
      </c>
    </row>
    <row r="24911" spans="1:15" x14ac:dyDescent="0.3">
      <c r="A24911" s="15" t="s">
        <v>50</v>
      </c>
      <c r="B24911" s="18" t="s">
        <v>166</v>
      </c>
      <c r="C24911" s="15" t="s">
        <v>16725</v>
      </c>
      <c r="D24911" s="16">
        <v>50500</v>
      </c>
      <c r="E24911" s="17">
        <v>50500</v>
      </c>
      <c r="F24911" s="16">
        <v>0</v>
      </c>
      <c r="G24911" s="17">
        <v>0</v>
      </c>
      <c r="H24911" s="15" t="s">
        <v>3</v>
      </c>
      <c r="I24911" s="15" t="s">
        <v>19120</v>
      </c>
      <c r="J24911" s="15" t="s">
        <v>118</v>
      </c>
      <c r="K24911" s="15" t="s">
        <v>271</v>
      </c>
      <c r="L24911" s="15" t="s">
        <v>30584</v>
      </c>
      <c r="M24911" s="15" t="s">
        <v>60</v>
      </c>
      <c r="N24911" s="15" t="s">
        <v>30586</v>
      </c>
      <c r="O24911" s="15" t="s">
        <v>30591</v>
      </c>
    </row>
    <row r="24912" spans="1:15" x14ac:dyDescent="0.3">
      <c r="A24912" s="15" t="s">
        <v>0</v>
      </c>
      <c r="B24912" s="18" t="s">
        <v>166</v>
      </c>
      <c r="C24912" s="15" t="s">
        <v>1941</v>
      </c>
      <c r="D24912" s="16">
        <v>21000</v>
      </c>
      <c r="E24912" s="17">
        <v>27090</v>
      </c>
      <c r="F24912" s="16">
        <v>0</v>
      </c>
      <c r="G24912" s="17">
        <v>0</v>
      </c>
      <c r="H24912" s="15" t="s">
        <v>12</v>
      </c>
      <c r="I24912" s="15" t="s">
        <v>13</v>
      </c>
      <c r="J24912" s="15" t="s">
        <v>30604</v>
      </c>
      <c r="K24912" s="15" t="s">
        <v>6997</v>
      </c>
      <c r="L24912" s="15" t="s">
        <v>30584</v>
      </c>
      <c r="M24912" s="15" t="s">
        <v>60</v>
      </c>
      <c r="N24912" s="15" t="s">
        <v>30586</v>
      </c>
      <c r="O24912" s="15" t="s">
        <v>30591</v>
      </c>
    </row>
    <row r="24913" spans="1:15" x14ac:dyDescent="0.3">
      <c r="A24913" s="15" t="s">
        <v>0</v>
      </c>
      <c r="B24913" s="18" t="s">
        <v>166</v>
      </c>
      <c r="C24913" s="15" t="s">
        <v>31146</v>
      </c>
      <c r="D24913" s="16">
        <v>31200</v>
      </c>
      <c r="E24913" s="17">
        <v>31200</v>
      </c>
      <c r="F24913" s="16">
        <v>100</v>
      </c>
      <c r="G24913" s="17">
        <v>100</v>
      </c>
      <c r="H24913" s="15" t="s">
        <v>3</v>
      </c>
      <c r="I24913" s="15" t="s">
        <v>19120</v>
      </c>
      <c r="J24913" s="15" t="s">
        <v>733</v>
      </c>
      <c r="K24913" s="15" t="s">
        <v>3831</v>
      </c>
      <c r="L24913" s="15" t="s">
        <v>30605</v>
      </c>
      <c r="M24913" s="15" t="s">
        <v>23</v>
      </c>
      <c r="N24913" s="15" t="s">
        <v>30586</v>
      </c>
      <c r="O24913" s="15" t="s">
        <v>30623</v>
      </c>
    </row>
    <row r="24914" spans="1:15" x14ac:dyDescent="0.3">
      <c r="A24914" s="15" t="s">
        <v>50</v>
      </c>
      <c r="B24914" s="18" t="s">
        <v>166</v>
      </c>
      <c r="C24914" s="15" t="s">
        <v>4609</v>
      </c>
      <c r="D24914" s="16">
        <v>64300</v>
      </c>
      <c r="E24914" s="17">
        <v>64300</v>
      </c>
      <c r="F24914" s="16">
        <v>4000</v>
      </c>
      <c r="G24914" s="17">
        <v>4000</v>
      </c>
      <c r="H24914" s="15" t="s">
        <v>3</v>
      </c>
      <c r="I24914" s="15" t="s">
        <v>19120</v>
      </c>
      <c r="J24914" s="15" t="s">
        <v>135</v>
      </c>
      <c r="K24914" s="15" t="s">
        <v>16916</v>
      </c>
      <c r="L24914" s="15" t="s">
        <v>30594</v>
      </c>
      <c r="M24914" s="15" t="s">
        <v>49</v>
      </c>
      <c r="N24914" s="15" t="s">
        <v>30609</v>
      </c>
      <c r="O24914" s="15" t="s">
        <v>30591</v>
      </c>
    </row>
    <row r="24915" spans="1:15" x14ac:dyDescent="0.3">
      <c r="A24915" s="15" t="s">
        <v>50</v>
      </c>
      <c r="B24915" s="18" t="s">
        <v>166</v>
      </c>
      <c r="C24915" s="15" t="s">
        <v>31147</v>
      </c>
      <c r="D24915" s="16">
        <v>61000</v>
      </c>
      <c r="E24915" s="17">
        <v>61000</v>
      </c>
      <c r="F24915" s="16">
        <v>0</v>
      </c>
      <c r="G24915" s="17">
        <v>0</v>
      </c>
      <c r="H24915" s="15" t="s">
        <v>3</v>
      </c>
      <c r="I24915" s="15" t="s">
        <v>19120</v>
      </c>
      <c r="J24915" s="15" t="s">
        <v>5</v>
      </c>
      <c r="K24915" s="15" t="s">
        <v>13844</v>
      </c>
      <c r="L24915" s="15" t="s">
        <v>30594</v>
      </c>
      <c r="M24915" s="15" t="s">
        <v>23</v>
      </c>
      <c r="N24915" s="15" t="s">
        <v>30609</v>
      </c>
      <c r="O24915" s="15" t="s">
        <v>30591</v>
      </c>
    </row>
    <row r="24916" spans="1:15" x14ac:dyDescent="0.3">
      <c r="A24916" s="15" t="s">
        <v>0</v>
      </c>
      <c r="B24916" s="18" t="s">
        <v>166</v>
      </c>
      <c r="C24916" s="15" t="s">
        <v>2093</v>
      </c>
      <c r="D24916" s="16">
        <v>102500</v>
      </c>
      <c r="E24916" s="17">
        <v>102500</v>
      </c>
      <c r="F24916" s="16">
        <v>22550</v>
      </c>
      <c r="G24916" s="17">
        <v>22550</v>
      </c>
      <c r="H24916" s="15" t="s">
        <v>3</v>
      </c>
      <c r="I24916" s="15" t="s">
        <v>19120</v>
      </c>
      <c r="J24916" s="15" t="s">
        <v>140</v>
      </c>
      <c r="K24916" s="15" t="s">
        <v>217</v>
      </c>
      <c r="L24916" s="15" t="s">
        <v>30605</v>
      </c>
      <c r="M24916" s="15" t="s">
        <v>15</v>
      </c>
      <c r="N24916" s="15" t="s">
        <v>30586</v>
      </c>
      <c r="O24916" s="15" t="s">
        <v>30591</v>
      </c>
    </row>
    <row r="24917" spans="1:15" x14ac:dyDescent="0.3">
      <c r="A24917" s="15" t="s">
        <v>0</v>
      </c>
      <c r="B24917" s="18" t="s">
        <v>166</v>
      </c>
      <c r="C24917" s="15" t="s">
        <v>1950</v>
      </c>
      <c r="D24917" s="16">
        <v>42500</v>
      </c>
      <c r="E24917" s="17">
        <v>42500</v>
      </c>
      <c r="F24917" s="16">
        <v>9000</v>
      </c>
      <c r="G24917" s="17">
        <v>9000</v>
      </c>
      <c r="H24917" s="15" t="s">
        <v>3</v>
      </c>
      <c r="I24917" s="15" t="s">
        <v>19120</v>
      </c>
      <c r="J24917" s="15" t="s">
        <v>63</v>
      </c>
      <c r="K24917" s="15" t="s">
        <v>500</v>
      </c>
      <c r="L24917" s="15" t="s">
        <v>30607</v>
      </c>
      <c r="M24917" s="15" t="s">
        <v>30585</v>
      </c>
      <c r="N24917" s="15" t="s">
        <v>30586</v>
      </c>
      <c r="O24917" s="15" t="s">
        <v>30591</v>
      </c>
    </row>
    <row r="24918" spans="1:15" x14ac:dyDescent="0.3">
      <c r="A24918" s="15" t="s">
        <v>0</v>
      </c>
      <c r="B24918" s="18" t="s">
        <v>166</v>
      </c>
      <c r="C24918" s="15" t="s">
        <v>4757</v>
      </c>
      <c r="D24918" s="16">
        <v>99750</v>
      </c>
      <c r="E24918" s="17">
        <v>69825</v>
      </c>
      <c r="F24918" s="16">
        <v>22000</v>
      </c>
      <c r="G24918" s="17">
        <v>15399.999999999998</v>
      </c>
      <c r="H24918" s="15" t="s">
        <v>73</v>
      </c>
      <c r="I24918" s="15" t="s">
        <v>74</v>
      </c>
      <c r="J24918" s="15" t="s">
        <v>30604</v>
      </c>
      <c r="K24918" s="15" t="s">
        <v>100</v>
      </c>
      <c r="L24918" s="15" t="s">
        <v>30605</v>
      </c>
      <c r="M24918" s="15" t="s">
        <v>30585</v>
      </c>
      <c r="N24918" s="15" t="s">
        <v>30586</v>
      </c>
      <c r="O24918" s="15" t="s">
        <v>30591</v>
      </c>
    </row>
    <row r="24919" spans="1:15" x14ac:dyDescent="0.3">
      <c r="A24919" s="15" t="s">
        <v>0</v>
      </c>
      <c r="B24919" s="18" t="s">
        <v>166</v>
      </c>
      <c r="C24919" s="15" t="s">
        <v>31148</v>
      </c>
      <c r="D24919" s="16">
        <v>19000</v>
      </c>
      <c r="E24919" s="17">
        <v>24510</v>
      </c>
      <c r="F24919" s="16">
        <v>0</v>
      </c>
      <c r="G24919" s="17">
        <v>0</v>
      </c>
      <c r="H24919" s="15" t="s">
        <v>12</v>
      </c>
      <c r="I24919" s="15" t="s">
        <v>13</v>
      </c>
      <c r="J24919" s="15" t="s">
        <v>30604</v>
      </c>
      <c r="K24919" s="15" t="s">
        <v>6997</v>
      </c>
      <c r="L24919" s="15" t="s">
        <v>30607</v>
      </c>
      <c r="M24919" s="15" t="s">
        <v>76</v>
      </c>
      <c r="N24919" s="15" t="s">
        <v>30586</v>
      </c>
      <c r="O24919" s="15" t="s">
        <v>30591</v>
      </c>
    </row>
    <row r="24920" spans="1:15" x14ac:dyDescent="0.3">
      <c r="A24920" s="15" t="s">
        <v>0</v>
      </c>
      <c r="B24920" s="18" t="s">
        <v>166</v>
      </c>
      <c r="C24920" s="15" t="s">
        <v>9230</v>
      </c>
      <c r="D24920" s="16">
        <v>48000</v>
      </c>
      <c r="E24920" s="17">
        <v>61920</v>
      </c>
      <c r="F24920" s="16">
        <v>2000</v>
      </c>
      <c r="G24920" s="17">
        <v>2580</v>
      </c>
      <c r="H24920" s="15" t="s">
        <v>12</v>
      </c>
      <c r="I24920" s="15" t="s">
        <v>13</v>
      </c>
      <c r="J24920" s="15" t="s">
        <v>30604</v>
      </c>
      <c r="K24920" s="15" t="s">
        <v>385</v>
      </c>
      <c r="L24920" s="15" t="s">
        <v>30584</v>
      </c>
      <c r="M24920" s="15" t="s">
        <v>60</v>
      </c>
      <c r="N24920" s="15" t="s">
        <v>30586</v>
      </c>
      <c r="O24920" s="15" t="s">
        <v>30591</v>
      </c>
    </row>
    <row r="24921" spans="1:15" x14ac:dyDescent="0.3">
      <c r="A24921" s="15" t="s">
        <v>0</v>
      </c>
      <c r="B24921" s="18" t="s">
        <v>166</v>
      </c>
      <c r="C24921" s="15" t="s">
        <v>31149</v>
      </c>
      <c r="D24921" s="16">
        <v>32240</v>
      </c>
      <c r="E24921" s="17">
        <v>32240</v>
      </c>
      <c r="F24921" s="16">
        <v>0</v>
      </c>
      <c r="G24921" s="17">
        <v>0</v>
      </c>
      <c r="H24921" s="15" t="s">
        <v>3</v>
      </c>
      <c r="I24921" s="15" t="s">
        <v>19120</v>
      </c>
      <c r="J24921" s="15" t="s">
        <v>53</v>
      </c>
      <c r="K24921" s="15" t="s">
        <v>17315</v>
      </c>
      <c r="L24921" s="15" t="s">
        <v>30605</v>
      </c>
      <c r="M24921" s="15" t="s">
        <v>30585</v>
      </c>
      <c r="N24921" s="15" t="s">
        <v>30586</v>
      </c>
      <c r="O24921" s="15" t="s">
        <v>30591</v>
      </c>
    </row>
    <row r="24922" spans="1:15" x14ac:dyDescent="0.3">
      <c r="A24922" s="15" t="s">
        <v>0</v>
      </c>
      <c r="B24922" s="18" t="s">
        <v>166</v>
      </c>
      <c r="C24922" s="15" t="s">
        <v>31150</v>
      </c>
      <c r="D24922" s="16">
        <v>36000</v>
      </c>
      <c r="E24922" s="17">
        <v>36000</v>
      </c>
      <c r="F24922" s="16">
        <v>0</v>
      </c>
      <c r="G24922" s="17">
        <v>0</v>
      </c>
      <c r="H24922" s="15" t="s">
        <v>3</v>
      </c>
      <c r="I24922" s="15" t="s">
        <v>19120</v>
      </c>
      <c r="J24922" s="15" t="s">
        <v>68</v>
      </c>
      <c r="K24922" s="15" t="s">
        <v>8573</v>
      </c>
      <c r="L24922" s="15" t="s">
        <v>30607</v>
      </c>
      <c r="M24922" s="15" t="s">
        <v>30585</v>
      </c>
      <c r="N24922" s="15" t="s">
        <v>30586</v>
      </c>
      <c r="O24922" s="15" t="s">
        <v>30591</v>
      </c>
    </row>
    <row r="24923" spans="1:15" x14ac:dyDescent="0.3">
      <c r="A24923" s="15" t="s">
        <v>70</v>
      </c>
      <c r="B24923" s="18" t="s">
        <v>166</v>
      </c>
      <c r="C24923" s="15" t="s">
        <v>31151</v>
      </c>
      <c r="D24923" s="16">
        <v>31200</v>
      </c>
      <c r="E24923" s="17">
        <v>31200</v>
      </c>
      <c r="F24923" s="16">
        <v>0</v>
      </c>
      <c r="G24923" s="17">
        <v>0</v>
      </c>
      <c r="H24923" s="15" t="s">
        <v>3</v>
      </c>
      <c r="I24923" s="15" t="s">
        <v>19120</v>
      </c>
      <c r="J24923" s="15" t="s">
        <v>621</v>
      </c>
      <c r="K24923" s="15" t="s">
        <v>496</v>
      </c>
      <c r="L24923" s="15" t="s">
        <v>30628</v>
      </c>
      <c r="M24923" s="15" t="s">
        <v>76</v>
      </c>
      <c r="N24923" s="15" t="s">
        <v>30609</v>
      </c>
      <c r="O24923" s="15" t="s">
        <v>30591</v>
      </c>
    </row>
    <row r="24924" spans="1:15" x14ac:dyDescent="0.3">
      <c r="A24924" s="15" t="s">
        <v>263</v>
      </c>
      <c r="B24924" s="18" t="s">
        <v>166</v>
      </c>
      <c r="C24924" s="15" t="s">
        <v>31152</v>
      </c>
      <c r="D24924" s="16">
        <v>55000</v>
      </c>
      <c r="E24924" s="17">
        <v>55000</v>
      </c>
      <c r="F24924" s="16">
        <v>5000</v>
      </c>
      <c r="G24924" s="17">
        <v>5000</v>
      </c>
      <c r="H24924" s="15" t="s">
        <v>3</v>
      </c>
      <c r="I24924" s="15" t="s">
        <v>19120</v>
      </c>
      <c r="J24924" s="15" t="s">
        <v>30604</v>
      </c>
      <c r="K24924" s="15" t="s">
        <v>31153</v>
      </c>
      <c r="L24924" s="15" t="s">
        <v>30584</v>
      </c>
      <c r="M24924" s="15" t="s">
        <v>23</v>
      </c>
      <c r="N24924" s="15" t="s">
        <v>30586</v>
      </c>
      <c r="O24924" s="15" t="s">
        <v>30591</v>
      </c>
    </row>
    <row r="24925" spans="1:15" x14ac:dyDescent="0.3">
      <c r="A24925" s="15" t="s">
        <v>50</v>
      </c>
      <c r="B24925" s="18" t="s">
        <v>166</v>
      </c>
      <c r="C24925" s="15" t="s">
        <v>17406</v>
      </c>
      <c r="D24925" s="16">
        <v>26100</v>
      </c>
      <c r="E24925" s="17">
        <v>26100</v>
      </c>
      <c r="F24925" s="16">
        <v>0</v>
      </c>
      <c r="G24925" s="17">
        <v>0</v>
      </c>
      <c r="H24925" s="15" t="s">
        <v>3</v>
      </c>
      <c r="I24925" s="15" t="s">
        <v>19120</v>
      </c>
      <c r="J24925" s="15" t="s">
        <v>121</v>
      </c>
      <c r="K24925" s="15" t="s">
        <v>5294</v>
      </c>
      <c r="L24925" s="15" t="s">
        <v>30584</v>
      </c>
      <c r="M24925" s="15" t="s">
        <v>60</v>
      </c>
      <c r="N24925" s="15" t="s">
        <v>30586</v>
      </c>
      <c r="O24925" s="15" t="s">
        <v>30591</v>
      </c>
    </row>
    <row r="24926" spans="1:15" x14ac:dyDescent="0.3">
      <c r="A24926" s="15" t="s">
        <v>50</v>
      </c>
      <c r="B24926" s="18" t="s">
        <v>166</v>
      </c>
      <c r="C24926" s="15" t="s">
        <v>4530</v>
      </c>
      <c r="D24926" s="16">
        <v>40102</v>
      </c>
      <c r="E24926" s="17">
        <v>51731.58</v>
      </c>
      <c r="F24926" s="16">
        <v>0</v>
      </c>
      <c r="G24926" s="17">
        <v>0</v>
      </c>
      <c r="H24926" s="15" t="s">
        <v>12</v>
      </c>
      <c r="I24926" s="15" t="s">
        <v>13</v>
      </c>
      <c r="J24926" s="15" t="s">
        <v>30604</v>
      </c>
      <c r="K24926" s="15" t="s">
        <v>385</v>
      </c>
      <c r="L24926" s="15" t="s">
        <v>30584</v>
      </c>
      <c r="M24926" s="15" t="s">
        <v>30585</v>
      </c>
      <c r="N24926" s="15" t="s">
        <v>30634</v>
      </c>
      <c r="O24926" s="15" t="s">
        <v>30591</v>
      </c>
    </row>
    <row r="24927" spans="1:15" x14ac:dyDescent="0.3">
      <c r="A24927" s="15" t="s">
        <v>263</v>
      </c>
      <c r="B24927" s="18" t="s">
        <v>166</v>
      </c>
      <c r="C24927" s="15" t="s">
        <v>1950</v>
      </c>
      <c r="D24927" s="16">
        <v>103000</v>
      </c>
      <c r="E24927" s="17">
        <v>103000</v>
      </c>
      <c r="F24927" s="16">
        <v>16500</v>
      </c>
      <c r="G24927" s="17">
        <v>16500</v>
      </c>
      <c r="H24927" s="15" t="s">
        <v>3</v>
      </c>
      <c r="I24927" s="15" t="s">
        <v>19120</v>
      </c>
      <c r="J24927" s="15" t="s">
        <v>135</v>
      </c>
      <c r="K24927" s="15" t="s">
        <v>1051</v>
      </c>
      <c r="L24927" s="15" t="s">
        <v>30594</v>
      </c>
      <c r="M24927" s="15" t="s">
        <v>265</v>
      </c>
      <c r="N24927" s="15" t="s">
        <v>30586</v>
      </c>
      <c r="O24927" s="15" t="s">
        <v>30591</v>
      </c>
    </row>
    <row r="24928" spans="1:15" x14ac:dyDescent="0.3">
      <c r="A24928" s="15" t="s">
        <v>44</v>
      </c>
      <c r="B24928" s="18" t="s">
        <v>166</v>
      </c>
      <c r="C24928" s="15" t="s">
        <v>16018</v>
      </c>
      <c r="D24928" s="16">
        <v>40000</v>
      </c>
      <c r="E24928" s="17">
        <v>40000</v>
      </c>
      <c r="F24928" s="16">
        <v>0</v>
      </c>
      <c r="G24928" s="17">
        <v>0</v>
      </c>
      <c r="H24928" s="15" t="s">
        <v>3</v>
      </c>
      <c r="I24928" s="15" t="s">
        <v>19120</v>
      </c>
      <c r="J24928" s="15" t="s">
        <v>183</v>
      </c>
      <c r="K24928" s="15" t="s">
        <v>816</v>
      </c>
      <c r="L24928" s="15" t="s">
        <v>30594</v>
      </c>
      <c r="M24928" s="15" t="s">
        <v>49</v>
      </c>
      <c r="N24928" s="15" t="s">
        <v>30609</v>
      </c>
      <c r="O24928" s="15" t="s">
        <v>30587</v>
      </c>
    </row>
    <row r="24929" spans="1:15" x14ac:dyDescent="0.3">
      <c r="A24929" s="15" t="s">
        <v>50</v>
      </c>
      <c r="B24929" s="18" t="s">
        <v>166</v>
      </c>
      <c r="C24929" s="15" t="s">
        <v>31154</v>
      </c>
      <c r="D24929" s="16">
        <v>119000</v>
      </c>
      <c r="E24929" s="17">
        <v>119000</v>
      </c>
      <c r="F24929" s="16">
        <v>0</v>
      </c>
      <c r="G24929" s="17">
        <v>0</v>
      </c>
      <c r="H24929" s="15" t="s">
        <v>3</v>
      </c>
      <c r="I24929" s="15" t="s">
        <v>19120</v>
      </c>
      <c r="J24929" s="15" t="s">
        <v>733</v>
      </c>
      <c r="K24929" s="15" t="s">
        <v>1604</v>
      </c>
      <c r="L24929" s="15" t="s">
        <v>30594</v>
      </c>
      <c r="M24929" s="15" t="s">
        <v>30585</v>
      </c>
      <c r="N24929" s="15" t="s">
        <v>30586</v>
      </c>
      <c r="O24929" s="15" t="s">
        <v>30591</v>
      </c>
    </row>
    <row r="24930" spans="1:15" x14ac:dyDescent="0.3">
      <c r="A24930" s="15" t="s">
        <v>44</v>
      </c>
      <c r="B24930" s="18" t="s">
        <v>166</v>
      </c>
      <c r="C24930" s="15" t="s">
        <v>14827</v>
      </c>
      <c r="D24930" s="16">
        <v>25000</v>
      </c>
      <c r="E24930" s="17">
        <v>25000</v>
      </c>
      <c r="F24930" s="16">
        <v>2000</v>
      </c>
      <c r="G24930" s="17">
        <v>2000</v>
      </c>
      <c r="H24930" s="15" t="s">
        <v>3</v>
      </c>
      <c r="I24930" s="15" t="s">
        <v>19120</v>
      </c>
      <c r="J24930" s="15" t="s">
        <v>594</v>
      </c>
      <c r="K24930" s="15" t="s">
        <v>1718</v>
      </c>
      <c r="L24930" s="15" t="s">
        <v>30594</v>
      </c>
      <c r="M24930" s="15" t="s">
        <v>49</v>
      </c>
      <c r="N24930" s="15" t="s">
        <v>30595</v>
      </c>
      <c r="O24930" s="15" t="s">
        <v>30591</v>
      </c>
    </row>
    <row r="24931" spans="1:15" x14ac:dyDescent="0.3">
      <c r="A24931" s="15" t="s">
        <v>50</v>
      </c>
      <c r="B24931" s="18" t="s">
        <v>166</v>
      </c>
      <c r="C24931" s="15" t="s">
        <v>17773</v>
      </c>
      <c r="D24931" s="16">
        <v>35360</v>
      </c>
      <c r="E24931" s="17">
        <v>35360</v>
      </c>
      <c r="F24931" s="16">
        <v>200</v>
      </c>
      <c r="G24931" s="17">
        <v>200</v>
      </c>
      <c r="H24931" s="15" t="s">
        <v>3</v>
      </c>
      <c r="I24931" s="15" t="s">
        <v>19120</v>
      </c>
      <c r="J24931" s="15" t="s">
        <v>89</v>
      </c>
      <c r="K24931" s="15" t="s">
        <v>17774</v>
      </c>
      <c r="L24931" s="15" t="s">
        <v>30605</v>
      </c>
      <c r="M24931" s="15" t="s">
        <v>23</v>
      </c>
      <c r="N24931" s="15" t="s">
        <v>30609</v>
      </c>
      <c r="O24931" s="15" t="s">
        <v>30591</v>
      </c>
    </row>
    <row r="24932" spans="1:15" x14ac:dyDescent="0.3">
      <c r="A24932" s="15" t="s">
        <v>0</v>
      </c>
      <c r="B24932" s="18" t="s">
        <v>166</v>
      </c>
      <c r="C24932" s="15" t="s">
        <v>1941</v>
      </c>
      <c r="D24932" s="16">
        <v>55000</v>
      </c>
      <c r="E24932" s="17">
        <v>55000</v>
      </c>
      <c r="F24932" s="16">
        <v>0</v>
      </c>
      <c r="G24932" s="17">
        <v>0</v>
      </c>
      <c r="H24932" s="15" t="s">
        <v>3</v>
      </c>
      <c r="I24932" s="15" t="s">
        <v>19120</v>
      </c>
      <c r="J24932" s="15" t="s">
        <v>130</v>
      </c>
      <c r="K24932" s="15" t="s">
        <v>4872</v>
      </c>
      <c r="L24932" s="15" t="s">
        <v>30607</v>
      </c>
      <c r="M24932" s="15" t="s">
        <v>30585</v>
      </c>
      <c r="N24932" s="15" t="s">
        <v>30586</v>
      </c>
      <c r="O24932" s="15" t="s">
        <v>30587</v>
      </c>
    </row>
    <row r="24933" spans="1:15" x14ac:dyDescent="0.3">
      <c r="A24933" s="15" t="s">
        <v>50</v>
      </c>
      <c r="B24933" s="18" t="s">
        <v>166</v>
      </c>
      <c r="C24933" s="15" t="s">
        <v>17842</v>
      </c>
      <c r="D24933" s="16">
        <v>51000</v>
      </c>
      <c r="E24933" s="17">
        <v>51000</v>
      </c>
      <c r="F24933" s="16">
        <v>1500</v>
      </c>
      <c r="G24933" s="17">
        <v>1500</v>
      </c>
      <c r="H24933" s="15" t="s">
        <v>3</v>
      </c>
      <c r="I24933" s="15" t="s">
        <v>19120</v>
      </c>
      <c r="J24933" s="15" t="s">
        <v>1086</v>
      </c>
      <c r="K24933" s="15" t="s">
        <v>500</v>
      </c>
      <c r="L24933" s="15" t="s">
        <v>30584</v>
      </c>
      <c r="M24933" s="15" t="s">
        <v>15</v>
      </c>
      <c r="N24933" s="15" t="s">
        <v>30609</v>
      </c>
      <c r="O24933" s="15" t="s">
        <v>30591</v>
      </c>
    </row>
    <row r="24934" spans="1:15" x14ac:dyDescent="0.3">
      <c r="A24934" s="15" t="s">
        <v>44</v>
      </c>
      <c r="B24934" s="18" t="s">
        <v>166</v>
      </c>
      <c r="C24934" s="15" t="s">
        <v>17946</v>
      </c>
      <c r="D24934" s="16">
        <v>170000</v>
      </c>
      <c r="E24934" s="17">
        <v>219300</v>
      </c>
      <c r="F24934" s="16">
        <v>100000</v>
      </c>
      <c r="G24934" s="17">
        <v>129000</v>
      </c>
      <c r="H24934" s="15" t="s">
        <v>12</v>
      </c>
      <c r="I24934" s="15" t="s">
        <v>13</v>
      </c>
      <c r="J24934" s="15" t="s">
        <v>30604</v>
      </c>
      <c r="K24934" s="15" t="s">
        <v>385</v>
      </c>
      <c r="L24934" s="15" t="s">
        <v>30594</v>
      </c>
      <c r="M24934" s="15" t="s">
        <v>49</v>
      </c>
      <c r="N24934" s="15" t="s">
        <v>30586</v>
      </c>
      <c r="O24934" s="15" t="s">
        <v>30587</v>
      </c>
    </row>
    <row r="24935" spans="1:15" x14ac:dyDescent="0.3">
      <c r="A24935" s="15" t="s">
        <v>0</v>
      </c>
      <c r="B24935" s="18" t="s">
        <v>166</v>
      </c>
      <c r="C24935" s="15" t="s">
        <v>523</v>
      </c>
      <c r="D24935" s="16">
        <v>65000</v>
      </c>
      <c r="E24935" s="17">
        <v>65000</v>
      </c>
      <c r="F24935" s="16">
        <v>12000</v>
      </c>
      <c r="G24935" s="17">
        <v>12000</v>
      </c>
      <c r="H24935" s="15" t="s">
        <v>3</v>
      </c>
      <c r="I24935" s="15" t="s">
        <v>19120</v>
      </c>
      <c r="J24935" s="15" t="s">
        <v>83</v>
      </c>
      <c r="K24935" s="15" t="s">
        <v>84</v>
      </c>
      <c r="L24935" s="15" t="s">
        <v>30607</v>
      </c>
      <c r="M24935" s="15" t="s">
        <v>30585</v>
      </c>
      <c r="N24935" s="15" t="s">
        <v>30586</v>
      </c>
      <c r="O24935" s="15" t="s">
        <v>30591</v>
      </c>
    </row>
    <row r="24936" spans="1:15" x14ac:dyDescent="0.3">
      <c r="A24936" s="15" t="s">
        <v>0</v>
      </c>
      <c r="B24936" s="18" t="s">
        <v>166</v>
      </c>
      <c r="C24936" s="15" t="s">
        <v>4403</v>
      </c>
      <c r="D24936" s="16">
        <v>42286</v>
      </c>
      <c r="E24936" s="17">
        <v>42286</v>
      </c>
      <c r="F24936" s="16">
        <v>2500</v>
      </c>
      <c r="G24936" s="17">
        <v>2500</v>
      </c>
      <c r="H24936" s="15" t="s">
        <v>3</v>
      </c>
      <c r="I24936" s="15" t="s">
        <v>19120</v>
      </c>
      <c r="J24936" s="15" t="s">
        <v>121</v>
      </c>
      <c r="K24936" s="15" t="s">
        <v>475</v>
      </c>
      <c r="L24936" s="15" t="s">
        <v>30607</v>
      </c>
      <c r="M24936" s="15" t="s">
        <v>76</v>
      </c>
      <c r="N24936" s="15" t="s">
        <v>30586</v>
      </c>
      <c r="O24936" s="15" t="s">
        <v>30587</v>
      </c>
    </row>
    <row r="24937" spans="1:15" x14ac:dyDescent="0.3">
      <c r="A24937" s="15" t="s">
        <v>70</v>
      </c>
      <c r="B24937" s="18" t="s">
        <v>166</v>
      </c>
      <c r="C24937" s="15" t="s">
        <v>31155</v>
      </c>
      <c r="D24937" s="16">
        <v>22000</v>
      </c>
      <c r="E24937" s="17">
        <v>22000</v>
      </c>
      <c r="F24937" s="16">
        <v>0</v>
      </c>
      <c r="G24937" s="17">
        <v>0</v>
      </c>
      <c r="H24937" s="15" t="s">
        <v>3</v>
      </c>
      <c r="I24937" s="15" t="s">
        <v>19120</v>
      </c>
      <c r="J24937" s="15" t="s">
        <v>33</v>
      </c>
      <c r="K24937" s="15" t="s">
        <v>5654</v>
      </c>
      <c r="L24937" s="15" t="s">
        <v>30598</v>
      </c>
      <c r="M24937" s="15" t="s">
        <v>23</v>
      </c>
      <c r="N24937" s="15" t="s">
        <v>30586</v>
      </c>
      <c r="O24937" s="15" t="s">
        <v>30623</v>
      </c>
    </row>
    <row r="24938" spans="1:15" x14ac:dyDescent="0.3">
      <c r="A24938" s="15" t="s">
        <v>50</v>
      </c>
      <c r="B24938" s="18" t="s">
        <v>166</v>
      </c>
      <c r="C24938" s="15" t="s">
        <v>2425</v>
      </c>
      <c r="D24938" s="16">
        <v>62000</v>
      </c>
      <c r="E24938" s="17">
        <v>62000</v>
      </c>
      <c r="F24938" s="16">
        <v>0</v>
      </c>
      <c r="G24938" s="17">
        <v>0</v>
      </c>
      <c r="H24938" s="15" t="s">
        <v>3</v>
      </c>
      <c r="I24938" s="15" t="s">
        <v>19120</v>
      </c>
      <c r="J24938" s="15" t="s">
        <v>83</v>
      </c>
      <c r="K24938" s="15" t="s">
        <v>84</v>
      </c>
      <c r="L24938" s="15" t="s">
        <v>30584</v>
      </c>
      <c r="M24938" s="15" t="s">
        <v>30585</v>
      </c>
      <c r="N24938" s="15" t="s">
        <v>30586</v>
      </c>
      <c r="O24938" s="15" t="s">
        <v>30591</v>
      </c>
    </row>
    <row r="24939" spans="1:15" x14ac:dyDescent="0.3">
      <c r="A24939" s="15" t="s">
        <v>0</v>
      </c>
      <c r="B24939" s="18" t="s">
        <v>166</v>
      </c>
      <c r="C24939" s="15" t="s">
        <v>739</v>
      </c>
      <c r="D24939" s="16">
        <v>88580</v>
      </c>
      <c r="E24939" s="17">
        <v>88580</v>
      </c>
      <c r="F24939" s="16">
        <v>8858</v>
      </c>
      <c r="G24939" s="17">
        <v>8858</v>
      </c>
      <c r="H24939" s="15" t="s">
        <v>3</v>
      </c>
      <c r="I24939" s="15" t="s">
        <v>19120</v>
      </c>
      <c r="J24939" s="15" t="s">
        <v>68</v>
      </c>
      <c r="K24939" s="15" t="s">
        <v>18399</v>
      </c>
      <c r="L24939" s="15" t="s">
        <v>30605</v>
      </c>
      <c r="M24939" s="15" t="s">
        <v>23</v>
      </c>
      <c r="N24939" s="15" t="s">
        <v>30586</v>
      </c>
      <c r="O24939" s="15" t="s">
        <v>30587</v>
      </c>
    </row>
    <row r="24940" spans="1:15" x14ac:dyDescent="0.3">
      <c r="A24940" s="15" t="s">
        <v>44</v>
      </c>
      <c r="B24940" s="18" t="s">
        <v>166</v>
      </c>
      <c r="C24940" s="15" t="s">
        <v>372</v>
      </c>
      <c r="D24940" s="16">
        <v>40000</v>
      </c>
      <c r="E24940" s="17">
        <v>40000</v>
      </c>
      <c r="F24940" s="16">
        <v>0</v>
      </c>
      <c r="G24940" s="17">
        <v>0</v>
      </c>
      <c r="H24940" s="15" t="s">
        <v>3</v>
      </c>
      <c r="I24940" s="15" t="s">
        <v>19120</v>
      </c>
      <c r="J24940" s="15" t="s">
        <v>115</v>
      </c>
      <c r="K24940" s="15" t="s">
        <v>278</v>
      </c>
      <c r="L24940" s="15" t="s">
        <v>30584</v>
      </c>
      <c r="M24940" s="15" t="s">
        <v>15</v>
      </c>
      <c r="N24940" s="15" t="s">
        <v>30609</v>
      </c>
      <c r="O24940" s="15" t="s">
        <v>30591</v>
      </c>
    </row>
    <row r="24941" spans="1:15" x14ac:dyDescent="0.3">
      <c r="A24941" s="15" t="s">
        <v>50</v>
      </c>
      <c r="B24941" s="18" t="s">
        <v>166</v>
      </c>
      <c r="C24941" s="15" t="s">
        <v>555</v>
      </c>
      <c r="D24941" s="16">
        <v>117500</v>
      </c>
      <c r="E24941" s="17">
        <v>117500</v>
      </c>
      <c r="F24941" s="16">
        <v>9400</v>
      </c>
      <c r="G24941" s="17">
        <v>9400</v>
      </c>
      <c r="H24941" s="15" t="s">
        <v>3</v>
      </c>
      <c r="I24941" s="15" t="s">
        <v>19120</v>
      </c>
      <c r="J24941" s="15" t="s">
        <v>140</v>
      </c>
      <c r="K24941" s="15" t="s">
        <v>217</v>
      </c>
      <c r="L24941" s="15" t="s">
        <v>30605</v>
      </c>
      <c r="M24941" s="15" t="s">
        <v>30585</v>
      </c>
      <c r="N24941" s="15" t="s">
        <v>30586</v>
      </c>
      <c r="O24941" s="15" t="s">
        <v>30591</v>
      </c>
    </row>
    <row r="24942" spans="1:15" x14ac:dyDescent="0.3">
      <c r="A24942" s="15" t="s">
        <v>50</v>
      </c>
      <c r="B24942" s="18" t="s">
        <v>166</v>
      </c>
      <c r="C24942" s="15" t="s">
        <v>523</v>
      </c>
      <c r="D24942" s="16">
        <v>115000</v>
      </c>
      <c r="E24942" s="17">
        <v>80500</v>
      </c>
      <c r="F24942" s="16">
        <v>12000</v>
      </c>
      <c r="G24942" s="17">
        <v>8400</v>
      </c>
      <c r="H24942" s="15" t="s">
        <v>73</v>
      </c>
      <c r="I24942" s="15" t="s">
        <v>74</v>
      </c>
      <c r="J24942" s="15" t="s">
        <v>30604</v>
      </c>
      <c r="K24942" s="15" t="s">
        <v>100</v>
      </c>
      <c r="L24942" s="15" t="s">
        <v>30594</v>
      </c>
      <c r="M24942" s="15" t="s">
        <v>49</v>
      </c>
      <c r="N24942" s="15" t="s">
        <v>251</v>
      </c>
      <c r="O24942" s="15" t="s">
        <v>30591</v>
      </c>
    </row>
    <row r="24943" spans="1:15" x14ac:dyDescent="0.3">
      <c r="A24943" s="15" t="s">
        <v>0</v>
      </c>
      <c r="B24943" s="18" t="s">
        <v>166</v>
      </c>
      <c r="C24943" s="15" t="s">
        <v>30612</v>
      </c>
      <c r="D24943" s="16">
        <v>79000</v>
      </c>
      <c r="E24943" s="17">
        <v>79000</v>
      </c>
      <c r="F24943" s="16">
        <v>8000</v>
      </c>
      <c r="G24943" s="17">
        <v>8000</v>
      </c>
      <c r="H24943" s="15" t="s">
        <v>3</v>
      </c>
      <c r="I24943" s="15" t="s">
        <v>19120</v>
      </c>
      <c r="J24943" s="15" t="s">
        <v>58</v>
      </c>
      <c r="K24943" s="15" t="s">
        <v>1501</v>
      </c>
      <c r="L24943" s="15" t="s">
        <v>30607</v>
      </c>
      <c r="M24943" s="15" t="s">
        <v>30585</v>
      </c>
      <c r="N24943" s="15" t="s">
        <v>30595</v>
      </c>
      <c r="O24943" s="15" t="s">
        <v>30591</v>
      </c>
    </row>
    <row r="24944" spans="1:15" x14ac:dyDescent="0.3">
      <c r="A24944" s="15" t="s">
        <v>0</v>
      </c>
      <c r="B24944" s="18" t="s">
        <v>166</v>
      </c>
      <c r="C24944" s="15" t="s">
        <v>461</v>
      </c>
      <c r="D24944" s="16">
        <v>29120</v>
      </c>
      <c r="E24944" s="17">
        <v>29120</v>
      </c>
      <c r="F24944" s="16">
        <v>0</v>
      </c>
      <c r="G24944" s="17">
        <v>0</v>
      </c>
      <c r="H24944" s="15" t="s">
        <v>3</v>
      </c>
      <c r="I24944" s="15" t="s">
        <v>19120</v>
      </c>
      <c r="J24944" s="15" t="s">
        <v>258</v>
      </c>
      <c r="K24944" s="15" t="s">
        <v>5654</v>
      </c>
      <c r="L24944" s="15" t="s">
        <v>30607</v>
      </c>
      <c r="M24944" s="15" t="s">
        <v>23</v>
      </c>
      <c r="N24944" s="15" t="s">
        <v>30586</v>
      </c>
      <c r="O24944" s="15" t="s">
        <v>30591</v>
      </c>
    </row>
    <row r="24945" spans="1:15" x14ac:dyDescent="0.3">
      <c r="A24945" s="15" t="s">
        <v>0</v>
      </c>
      <c r="B24945" s="18" t="s">
        <v>166</v>
      </c>
      <c r="C24945" s="15" t="s">
        <v>6005</v>
      </c>
      <c r="D24945" s="16">
        <v>65000</v>
      </c>
      <c r="E24945" s="17">
        <v>65000</v>
      </c>
      <c r="F24945" s="16">
        <v>3000</v>
      </c>
      <c r="G24945" s="17">
        <v>3000</v>
      </c>
      <c r="H24945" s="15" t="s">
        <v>3</v>
      </c>
      <c r="I24945" s="15" t="s">
        <v>19120</v>
      </c>
      <c r="J24945" s="15" t="s">
        <v>58</v>
      </c>
      <c r="K24945" s="15" t="s">
        <v>97</v>
      </c>
      <c r="L24945" s="15" t="s">
        <v>30598</v>
      </c>
      <c r="M24945" s="15" t="s">
        <v>23</v>
      </c>
      <c r="N24945" s="15" t="s">
        <v>30586</v>
      </c>
      <c r="O24945" s="15" t="s">
        <v>30591</v>
      </c>
    </row>
    <row r="24946" spans="1:15" x14ac:dyDescent="0.3">
      <c r="A24946" s="15" t="s">
        <v>44</v>
      </c>
      <c r="B24946" s="18" t="s">
        <v>166</v>
      </c>
      <c r="C24946" s="15" t="s">
        <v>18861</v>
      </c>
      <c r="D24946" s="16">
        <v>136000</v>
      </c>
      <c r="E24946" s="17">
        <v>136000</v>
      </c>
      <c r="F24946" s="16">
        <v>20000</v>
      </c>
      <c r="G24946" s="17">
        <v>20000</v>
      </c>
      <c r="H24946" s="15" t="s">
        <v>3</v>
      </c>
      <c r="I24946" s="15" t="s">
        <v>19120</v>
      </c>
      <c r="J24946" s="15" t="s">
        <v>83</v>
      </c>
      <c r="K24946" s="15" t="s">
        <v>84</v>
      </c>
      <c r="L24946" s="15" t="s">
        <v>30594</v>
      </c>
      <c r="M24946" s="15" t="s">
        <v>49</v>
      </c>
      <c r="N24946" s="15" t="s">
        <v>30595</v>
      </c>
      <c r="O24946" s="15" t="s">
        <v>30591</v>
      </c>
    </row>
    <row r="24947" spans="1:15" x14ac:dyDescent="0.3">
      <c r="A24947" s="15" t="s">
        <v>0</v>
      </c>
      <c r="B24947" s="18" t="s">
        <v>166</v>
      </c>
      <c r="C24947" s="15" t="s">
        <v>18889</v>
      </c>
      <c r="D24947" s="16">
        <v>34500</v>
      </c>
      <c r="E24947" s="17">
        <v>44505</v>
      </c>
      <c r="F24947" s="16">
        <v>0</v>
      </c>
      <c r="G24947" s="17">
        <v>0</v>
      </c>
      <c r="H24947" s="15" t="s">
        <v>12</v>
      </c>
      <c r="I24947" s="15" t="s">
        <v>13</v>
      </c>
      <c r="J24947" s="15" t="s">
        <v>30604</v>
      </c>
      <c r="K24947" s="15" t="s">
        <v>4977</v>
      </c>
      <c r="L24947" s="15" t="s">
        <v>30605</v>
      </c>
      <c r="M24947" s="15" t="s">
        <v>23</v>
      </c>
      <c r="N24947" s="15" t="s">
        <v>30586</v>
      </c>
      <c r="O24947" s="15" t="s">
        <v>30591</v>
      </c>
    </row>
    <row r="24948" spans="1:15" x14ac:dyDescent="0.3">
      <c r="A24948" s="15" t="s">
        <v>50</v>
      </c>
      <c r="B24948" s="18" t="s">
        <v>166</v>
      </c>
      <c r="C24948" s="15" t="s">
        <v>529</v>
      </c>
      <c r="D24948" s="16">
        <v>69600</v>
      </c>
      <c r="E24948" s="17">
        <v>48720</v>
      </c>
      <c r="F24948" s="16">
        <v>0</v>
      </c>
      <c r="G24948" s="17">
        <v>0</v>
      </c>
      <c r="H24948" s="15" t="s">
        <v>73</v>
      </c>
      <c r="I24948" s="15" t="s">
        <v>74</v>
      </c>
      <c r="J24948" s="15" t="s">
        <v>30604</v>
      </c>
      <c r="K24948" s="15" t="s">
        <v>165</v>
      </c>
      <c r="L24948" s="15" t="s">
        <v>30584</v>
      </c>
      <c r="M24948" s="15" t="s">
        <v>15</v>
      </c>
      <c r="N24948" s="15" t="s">
        <v>30586</v>
      </c>
      <c r="O24948" s="15" t="s">
        <v>30591</v>
      </c>
    </row>
    <row r="24949" spans="1:15" x14ac:dyDescent="0.3">
      <c r="A24949" s="15" t="s">
        <v>70</v>
      </c>
      <c r="B24949" s="18" t="s">
        <v>166</v>
      </c>
      <c r="C24949" s="15" t="s">
        <v>31156</v>
      </c>
      <c r="D24949" s="16">
        <v>27248</v>
      </c>
      <c r="E24949" s="17">
        <v>19073.599999999999</v>
      </c>
      <c r="F24949" s="16">
        <v>0</v>
      </c>
      <c r="G24949" s="17">
        <v>0</v>
      </c>
      <c r="H24949" s="15" t="s">
        <v>73</v>
      </c>
      <c r="I24949" s="15" t="s">
        <v>74</v>
      </c>
      <c r="J24949" s="15" t="s">
        <v>30604</v>
      </c>
      <c r="K24949" s="15" t="s">
        <v>284</v>
      </c>
      <c r="L24949" s="15" t="s">
        <v>30607</v>
      </c>
      <c r="M24949" s="15" t="s">
        <v>30585</v>
      </c>
      <c r="N24949" s="15" t="s">
        <v>30586</v>
      </c>
      <c r="O24949" s="15" t="s">
        <v>30591</v>
      </c>
    </row>
    <row r="24950" spans="1:15" x14ac:dyDescent="0.3">
      <c r="A24950" s="15" t="s">
        <v>0</v>
      </c>
      <c r="B24950" s="18" t="s">
        <v>166</v>
      </c>
      <c r="C24950" s="15" t="s">
        <v>29793</v>
      </c>
      <c r="D24950" s="16">
        <v>62000</v>
      </c>
      <c r="E24950" s="17">
        <v>62000</v>
      </c>
      <c r="F24950" s="16">
        <v>0</v>
      </c>
      <c r="G24950" s="17">
        <v>0</v>
      </c>
      <c r="H24950" s="15" t="s">
        <v>3</v>
      </c>
      <c r="I24950" s="15" t="s">
        <v>19120</v>
      </c>
      <c r="J24950" s="15" t="s">
        <v>140</v>
      </c>
      <c r="K24950" s="15" t="s">
        <v>217</v>
      </c>
      <c r="L24950" s="15" t="s">
        <v>30605</v>
      </c>
      <c r="M24950" s="15" t="s">
        <v>23</v>
      </c>
      <c r="N24950" s="15" t="s">
        <v>30586</v>
      </c>
      <c r="O24950" s="15" t="s">
        <v>30591</v>
      </c>
    </row>
    <row r="24951" spans="1:15" x14ac:dyDescent="0.3">
      <c r="A24951" s="15" t="s">
        <v>0</v>
      </c>
      <c r="B24951" s="18" t="s">
        <v>166</v>
      </c>
      <c r="C24951" s="15" t="s">
        <v>108</v>
      </c>
      <c r="D24951" s="16">
        <v>56000</v>
      </c>
      <c r="E24951" s="17">
        <v>39200</v>
      </c>
      <c r="F24951" s="16">
        <v>800</v>
      </c>
      <c r="G24951" s="17">
        <v>560</v>
      </c>
      <c r="H24951" s="15" t="s">
        <v>73</v>
      </c>
      <c r="I24951" s="15" t="s">
        <v>74</v>
      </c>
      <c r="J24951" s="15" t="s">
        <v>30604</v>
      </c>
      <c r="K24951" s="15" t="s">
        <v>100</v>
      </c>
      <c r="L24951" s="15" t="s">
        <v>30584</v>
      </c>
      <c r="M24951" s="15" t="s">
        <v>15</v>
      </c>
      <c r="N24951" s="15" t="s">
        <v>30595</v>
      </c>
      <c r="O24951" s="15" t="s">
        <v>30591</v>
      </c>
    </row>
    <row r="24952" spans="1:15" x14ac:dyDescent="0.3">
      <c r="A24952" s="15" t="s">
        <v>0</v>
      </c>
      <c r="B24952" s="18" t="s">
        <v>166</v>
      </c>
      <c r="C24952" s="15" t="s">
        <v>19324</v>
      </c>
      <c r="D24952" s="16">
        <v>25450</v>
      </c>
      <c r="E24952" s="17">
        <v>25450</v>
      </c>
      <c r="F24952" s="16">
        <v>0</v>
      </c>
      <c r="G24952" s="17">
        <v>0</v>
      </c>
      <c r="H24952" s="15" t="s">
        <v>3</v>
      </c>
      <c r="I24952" s="15" t="s">
        <v>19120</v>
      </c>
      <c r="J24952" s="15" t="s">
        <v>30</v>
      </c>
      <c r="K24952" s="15" t="s">
        <v>1490</v>
      </c>
      <c r="L24952" s="15" t="s">
        <v>30584</v>
      </c>
      <c r="M24952" s="15" t="s">
        <v>23</v>
      </c>
      <c r="N24952" s="15" t="s">
        <v>30609</v>
      </c>
      <c r="O24952" s="15" t="s">
        <v>30591</v>
      </c>
    </row>
    <row r="24953" spans="1:15" x14ac:dyDescent="0.3">
      <c r="A24953" s="15" t="s">
        <v>0</v>
      </c>
      <c r="B24953" s="18" t="s">
        <v>166</v>
      </c>
      <c r="C24953" s="15" t="s">
        <v>6722</v>
      </c>
      <c r="D24953" s="16">
        <v>26250</v>
      </c>
      <c r="E24953" s="17">
        <v>18375</v>
      </c>
      <c r="F24953" s="16">
        <v>0</v>
      </c>
      <c r="G24953" s="17">
        <v>0</v>
      </c>
      <c r="H24953" s="15" t="s">
        <v>73</v>
      </c>
      <c r="I24953" s="15" t="s">
        <v>74</v>
      </c>
      <c r="J24953" s="15" t="s">
        <v>30645</v>
      </c>
      <c r="K24953" s="15" t="s">
        <v>924</v>
      </c>
      <c r="L24953" s="15" t="s">
        <v>30584</v>
      </c>
      <c r="M24953" s="15" t="s">
        <v>60</v>
      </c>
      <c r="N24953" s="15" t="s">
        <v>30645</v>
      </c>
      <c r="O24953" s="15" t="s">
        <v>30591</v>
      </c>
    </row>
    <row r="24954" spans="1:15" x14ac:dyDescent="0.3">
      <c r="A24954" s="15" t="s">
        <v>50</v>
      </c>
      <c r="B24954" s="18" t="s">
        <v>166</v>
      </c>
      <c r="C24954" s="15" t="s">
        <v>31157</v>
      </c>
      <c r="D24954" s="16">
        <v>55</v>
      </c>
      <c r="E24954" s="17">
        <v>64.349999999999994</v>
      </c>
      <c r="F24954" s="16">
        <v>4000</v>
      </c>
      <c r="G24954" s="17">
        <v>4680</v>
      </c>
      <c r="H24954" s="15" t="s">
        <v>2010</v>
      </c>
      <c r="I24954" s="15" t="s">
        <v>2011</v>
      </c>
      <c r="J24954" s="15" t="s">
        <v>30604</v>
      </c>
      <c r="K24954" s="15" t="s">
        <v>15496</v>
      </c>
      <c r="L24954" s="15" t="s">
        <v>30584</v>
      </c>
      <c r="M24954" s="15" t="s">
        <v>23</v>
      </c>
      <c r="N24954" s="15" t="s">
        <v>30595</v>
      </c>
      <c r="O24954" s="15" t="s">
        <v>30591</v>
      </c>
    </row>
    <row r="24955" spans="1:15" x14ac:dyDescent="0.3">
      <c r="A24955" s="15" t="s">
        <v>70</v>
      </c>
      <c r="B24955" s="18" t="s">
        <v>166</v>
      </c>
      <c r="C24955" s="15" t="s">
        <v>1941</v>
      </c>
      <c r="D24955" s="16">
        <v>26000</v>
      </c>
      <c r="E24955" s="17">
        <v>26000</v>
      </c>
      <c r="F24955" s="16">
        <v>10000</v>
      </c>
      <c r="G24955" s="17">
        <v>10000</v>
      </c>
      <c r="H24955" s="15" t="s">
        <v>3</v>
      </c>
      <c r="I24955" s="15" t="s">
        <v>19120</v>
      </c>
      <c r="J24955" s="15" t="s">
        <v>135</v>
      </c>
      <c r="K24955" s="15" t="s">
        <v>3903</v>
      </c>
      <c r="L24955" s="15" t="s">
        <v>30605</v>
      </c>
      <c r="M24955" s="15" t="s">
        <v>30585</v>
      </c>
      <c r="N24955" s="15" t="s">
        <v>30586</v>
      </c>
      <c r="O24955" s="15" t="s">
        <v>30591</v>
      </c>
    </row>
    <row r="24956" spans="1:15" x14ac:dyDescent="0.3">
      <c r="A24956" s="15" t="s">
        <v>50</v>
      </c>
      <c r="B24956" s="18" t="s">
        <v>166</v>
      </c>
      <c r="C24956" s="15" t="s">
        <v>9230</v>
      </c>
      <c r="D24956" s="16">
        <v>85000</v>
      </c>
      <c r="E24956" s="17">
        <v>85000</v>
      </c>
      <c r="F24956" s="16">
        <v>30000</v>
      </c>
      <c r="G24956" s="17">
        <v>30000</v>
      </c>
      <c r="H24956" s="15" t="s">
        <v>3</v>
      </c>
      <c r="I24956" s="15" t="s">
        <v>19120</v>
      </c>
      <c r="J24956" s="15" t="s">
        <v>83</v>
      </c>
      <c r="K24956" s="15" t="s">
        <v>84</v>
      </c>
      <c r="L24956" s="15" t="s">
        <v>30584</v>
      </c>
      <c r="M24956" s="15" t="s">
        <v>15</v>
      </c>
      <c r="N24956" s="15" t="s">
        <v>30595</v>
      </c>
      <c r="O24956" s="15" t="s">
        <v>30591</v>
      </c>
    </row>
    <row r="24957" spans="1:15" x14ac:dyDescent="0.3">
      <c r="A24957" s="15" t="s">
        <v>44</v>
      </c>
      <c r="B24957" s="18" t="s">
        <v>166</v>
      </c>
      <c r="C24957" s="15" t="s">
        <v>19440</v>
      </c>
      <c r="D24957" s="16">
        <v>29000</v>
      </c>
      <c r="E24957" s="17">
        <v>29000</v>
      </c>
      <c r="F24957" s="16">
        <v>0</v>
      </c>
      <c r="G24957" s="17">
        <v>0</v>
      </c>
      <c r="H24957" s="15" t="s">
        <v>3</v>
      </c>
      <c r="I24957" s="15" t="s">
        <v>19120</v>
      </c>
      <c r="J24957" s="15" t="s">
        <v>875</v>
      </c>
      <c r="K24957" s="15" t="s">
        <v>31158</v>
      </c>
      <c r="L24957" s="15" t="s">
        <v>30594</v>
      </c>
      <c r="M24957" s="15" t="s">
        <v>60</v>
      </c>
      <c r="N24957" s="15" t="s">
        <v>30586</v>
      </c>
      <c r="O24957" s="15" t="s">
        <v>30591</v>
      </c>
    </row>
    <row r="24958" spans="1:15" x14ac:dyDescent="0.3">
      <c r="A24958" s="15" t="s">
        <v>70</v>
      </c>
      <c r="B24958" s="18" t="s">
        <v>166</v>
      </c>
      <c r="C24958" s="15" t="s">
        <v>19498</v>
      </c>
      <c r="D24958" s="16">
        <v>27040</v>
      </c>
      <c r="E24958" s="17">
        <v>18928</v>
      </c>
      <c r="F24958" s="16">
        <v>500</v>
      </c>
      <c r="G24958" s="17">
        <v>350</v>
      </c>
      <c r="H24958" s="15" t="s">
        <v>73</v>
      </c>
      <c r="I24958" s="15" t="s">
        <v>74</v>
      </c>
      <c r="J24958" s="15" t="s">
        <v>30604</v>
      </c>
      <c r="K24958" s="15" t="s">
        <v>191</v>
      </c>
      <c r="L24958" s="15" t="s">
        <v>30628</v>
      </c>
      <c r="M24958" s="15" t="s">
        <v>76</v>
      </c>
      <c r="N24958" s="15" t="s">
        <v>30609</v>
      </c>
      <c r="O24958" s="15" t="s">
        <v>30591</v>
      </c>
    </row>
    <row r="24959" spans="1:15" x14ac:dyDescent="0.3">
      <c r="A24959" s="15" t="s">
        <v>0</v>
      </c>
      <c r="B24959" s="18" t="s">
        <v>166</v>
      </c>
      <c r="C24959" s="15" t="s">
        <v>2248</v>
      </c>
      <c r="D24959" s="16">
        <v>41288</v>
      </c>
      <c r="E24959" s="17">
        <v>41288</v>
      </c>
      <c r="F24959" s="16">
        <v>0</v>
      </c>
      <c r="G24959" s="17">
        <v>0</v>
      </c>
      <c r="H24959" s="15" t="s">
        <v>3</v>
      </c>
      <c r="I24959" s="15" t="s">
        <v>19120</v>
      </c>
      <c r="J24959" s="15" t="s">
        <v>83</v>
      </c>
      <c r="K24959" s="15" t="s">
        <v>84</v>
      </c>
      <c r="L24959" s="15" t="s">
        <v>30605</v>
      </c>
      <c r="M24959" s="15" t="s">
        <v>30585</v>
      </c>
      <c r="N24959" s="15" t="s">
        <v>30609</v>
      </c>
      <c r="O24959" s="15" t="s">
        <v>30591</v>
      </c>
    </row>
    <row r="24960" spans="1:15" x14ac:dyDescent="0.3">
      <c r="A24960" s="15" t="s">
        <v>44</v>
      </c>
      <c r="B24960" s="18" t="s">
        <v>166</v>
      </c>
      <c r="C24960" s="15" t="s">
        <v>19556</v>
      </c>
      <c r="D24960" s="16">
        <v>29000</v>
      </c>
      <c r="E24960" s="17">
        <v>37410</v>
      </c>
      <c r="F24960" s="16">
        <v>0</v>
      </c>
      <c r="G24960" s="17">
        <v>0</v>
      </c>
      <c r="H24960" s="15" t="s">
        <v>12</v>
      </c>
      <c r="I24960" s="15" t="s">
        <v>13</v>
      </c>
      <c r="J24960" s="15" t="s">
        <v>30604</v>
      </c>
      <c r="K24960" s="15" t="s">
        <v>6575</v>
      </c>
      <c r="L24960" s="15" t="s">
        <v>30590</v>
      </c>
      <c r="M24960" s="15" t="s">
        <v>60</v>
      </c>
      <c r="N24960" s="15" t="s">
        <v>30586</v>
      </c>
      <c r="O24960" s="15" t="s">
        <v>30623</v>
      </c>
    </row>
    <row r="24961" spans="1:15" x14ac:dyDescent="0.3">
      <c r="A24961" s="15" t="s">
        <v>44</v>
      </c>
      <c r="B24961" s="18" t="s">
        <v>166</v>
      </c>
      <c r="C24961" s="15" t="s">
        <v>555</v>
      </c>
      <c r="D24961" s="16">
        <v>25000</v>
      </c>
      <c r="E24961" s="17">
        <v>32250</v>
      </c>
      <c r="F24961" s="16">
        <v>0</v>
      </c>
      <c r="G24961" s="17">
        <v>0</v>
      </c>
      <c r="H24961" s="15" t="s">
        <v>12</v>
      </c>
      <c r="I24961" s="15" t="s">
        <v>13</v>
      </c>
      <c r="J24961" s="15" t="s">
        <v>30604</v>
      </c>
      <c r="K24961" s="15" t="s">
        <v>385</v>
      </c>
      <c r="L24961" s="15" t="s">
        <v>30594</v>
      </c>
      <c r="M24961" s="15" t="s">
        <v>60</v>
      </c>
      <c r="N24961" s="15" t="s">
        <v>30609</v>
      </c>
      <c r="O24961" s="15" t="s">
        <v>30587</v>
      </c>
    </row>
    <row r="24962" spans="1:15" x14ac:dyDescent="0.3">
      <c r="A24962" s="15" t="s">
        <v>70</v>
      </c>
      <c r="B24962" s="18" t="s">
        <v>166</v>
      </c>
      <c r="C24962" s="15" t="s">
        <v>19583</v>
      </c>
      <c r="D24962" s="16">
        <v>31200</v>
      </c>
      <c r="E24962" s="17">
        <v>31200</v>
      </c>
      <c r="F24962" s="16">
        <v>0</v>
      </c>
      <c r="G24962" s="17">
        <v>0</v>
      </c>
      <c r="H24962" s="15" t="s">
        <v>3</v>
      </c>
      <c r="I24962" s="15" t="s">
        <v>19120</v>
      </c>
      <c r="J24962" s="15" t="s">
        <v>92</v>
      </c>
      <c r="K24962" s="15" t="s">
        <v>1591</v>
      </c>
      <c r="L24962" s="15" t="s">
        <v>30607</v>
      </c>
      <c r="M24962" s="15" t="s">
        <v>23</v>
      </c>
      <c r="N24962" s="15" t="s">
        <v>30586</v>
      </c>
      <c r="O24962" s="15" t="s">
        <v>30623</v>
      </c>
    </row>
    <row r="24963" spans="1:15" x14ac:dyDescent="0.3">
      <c r="A24963" s="15" t="s">
        <v>0</v>
      </c>
      <c r="B24963" s="18" t="s">
        <v>166</v>
      </c>
      <c r="C24963" s="15" t="s">
        <v>8361</v>
      </c>
      <c r="D24963" s="16">
        <v>21000</v>
      </c>
      <c r="E24963" s="17">
        <v>21000</v>
      </c>
      <c r="F24963" s="16">
        <v>0</v>
      </c>
      <c r="G24963" s="17">
        <v>0</v>
      </c>
      <c r="H24963" s="15" t="s">
        <v>3</v>
      </c>
      <c r="I24963" s="15" t="s">
        <v>19120</v>
      </c>
      <c r="J24963" s="15" t="s">
        <v>843</v>
      </c>
      <c r="K24963" s="15" t="s">
        <v>31159</v>
      </c>
      <c r="L24963" s="15" t="s">
        <v>30605</v>
      </c>
      <c r="M24963" s="15" t="s">
        <v>30585</v>
      </c>
      <c r="N24963" s="15" t="s">
        <v>30609</v>
      </c>
      <c r="O24963" s="15" t="s">
        <v>30591</v>
      </c>
    </row>
    <row r="24964" spans="1:15" x14ac:dyDescent="0.3">
      <c r="A24964" s="15" t="s">
        <v>50</v>
      </c>
      <c r="B24964" s="18" t="s">
        <v>166</v>
      </c>
      <c r="C24964" s="15" t="s">
        <v>972</v>
      </c>
      <c r="D24964" s="16">
        <v>32656</v>
      </c>
      <c r="E24964" s="17">
        <v>32656</v>
      </c>
      <c r="F24964" s="16">
        <v>0</v>
      </c>
      <c r="G24964" s="17">
        <v>0</v>
      </c>
      <c r="H24964" s="15" t="s">
        <v>3</v>
      </c>
      <c r="I24964" s="15" t="s">
        <v>19120</v>
      </c>
      <c r="J24964" s="15" t="s">
        <v>21</v>
      </c>
      <c r="K24964" s="15" t="s">
        <v>266</v>
      </c>
      <c r="L24964" s="15" t="s">
        <v>30584</v>
      </c>
      <c r="M24964" s="15" t="s">
        <v>60</v>
      </c>
      <c r="N24964" s="15" t="s">
        <v>30586</v>
      </c>
      <c r="O24964" s="15" t="s">
        <v>30587</v>
      </c>
    </row>
    <row r="24965" spans="1:15" x14ac:dyDescent="0.3">
      <c r="A24965" s="15" t="s">
        <v>0</v>
      </c>
      <c r="B24965" s="18" t="s">
        <v>166</v>
      </c>
      <c r="C24965" s="15" t="s">
        <v>31160</v>
      </c>
      <c r="D24965" s="16">
        <v>20675</v>
      </c>
      <c r="E24965" s="17">
        <v>26670.75</v>
      </c>
      <c r="F24965" s="16">
        <v>0</v>
      </c>
      <c r="G24965" s="17">
        <v>0</v>
      </c>
      <c r="H24965" s="15" t="s">
        <v>12</v>
      </c>
      <c r="I24965" s="15" t="s">
        <v>13</v>
      </c>
      <c r="J24965" s="15" t="s">
        <v>30604</v>
      </c>
      <c r="K24965" s="15" t="s">
        <v>4325</v>
      </c>
      <c r="L24965" s="15" t="s">
        <v>30584</v>
      </c>
      <c r="M24965" s="15" t="s">
        <v>30585</v>
      </c>
      <c r="N24965" s="15" t="s">
        <v>30595</v>
      </c>
      <c r="O24965" s="15" t="s">
        <v>30587</v>
      </c>
    </row>
    <row r="24966" spans="1:15" x14ac:dyDescent="0.3">
      <c r="A24966" s="15" t="s">
        <v>0</v>
      </c>
      <c r="B24966" s="18" t="s">
        <v>166</v>
      </c>
      <c r="C24966" s="15" t="s">
        <v>1536</v>
      </c>
      <c r="D24966" s="16">
        <v>86000</v>
      </c>
      <c r="E24966" s="17">
        <v>86000</v>
      </c>
      <c r="F24966" s="16">
        <v>8600</v>
      </c>
      <c r="G24966" s="17">
        <v>8600</v>
      </c>
      <c r="H24966" s="15" t="s">
        <v>3</v>
      </c>
      <c r="I24966" s="15" t="s">
        <v>19120</v>
      </c>
      <c r="J24966" s="15" t="s">
        <v>30604</v>
      </c>
      <c r="K24966" s="15" t="s">
        <v>31161</v>
      </c>
      <c r="L24966" s="15" t="s">
        <v>30584</v>
      </c>
      <c r="M24966" s="15" t="s">
        <v>15</v>
      </c>
      <c r="N24966" s="15" t="s">
        <v>30586</v>
      </c>
      <c r="O24966" s="15" t="s">
        <v>30591</v>
      </c>
    </row>
    <row r="24967" spans="1:15" x14ac:dyDescent="0.3">
      <c r="A24967" s="15" t="s">
        <v>50</v>
      </c>
      <c r="B24967" s="18" t="s">
        <v>166</v>
      </c>
      <c r="C24967" s="15" t="s">
        <v>1950</v>
      </c>
      <c r="D24967" s="16">
        <v>69500</v>
      </c>
      <c r="E24967" s="17">
        <v>69500</v>
      </c>
      <c r="F24967" s="16">
        <v>0</v>
      </c>
      <c r="G24967" s="17">
        <v>0</v>
      </c>
      <c r="H24967" s="15" t="s">
        <v>3</v>
      </c>
      <c r="I24967" s="15" t="s">
        <v>19120</v>
      </c>
      <c r="J24967" s="15" t="s">
        <v>42</v>
      </c>
      <c r="K24967" s="15" t="s">
        <v>2657</v>
      </c>
      <c r="L24967" s="15" t="s">
        <v>30594</v>
      </c>
      <c r="M24967" s="15" t="s">
        <v>60</v>
      </c>
      <c r="N24967" s="15" t="s">
        <v>30586</v>
      </c>
      <c r="O24967" s="15" t="s">
        <v>30587</v>
      </c>
    </row>
    <row r="24968" spans="1:15" x14ac:dyDescent="0.3">
      <c r="A24968" s="15" t="s">
        <v>0</v>
      </c>
      <c r="B24968" s="18" t="s">
        <v>166</v>
      </c>
      <c r="C24968" s="15" t="s">
        <v>19842</v>
      </c>
      <c r="D24968" s="16">
        <v>88000</v>
      </c>
      <c r="E24968" s="17">
        <v>88000</v>
      </c>
      <c r="F24968" s="16">
        <v>0</v>
      </c>
      <c r="G24968" s="17">
        <v>0</v>
      </c>
      <c r="H24968" s="15" t="s">
        <v>3</v>
      </c>
      <c r="I24968" s="15" t="s">
        <v>19120</v>
      </c>
      <c r="J24968" s="15" t="s">
        <v>121</v>
      </c>
      <c r="K24968" s="15" t="s">
        <v>217</v>
      </c>
      <c r="L24968" s="15" t="s">
        <v>30605</v>
      </c>
      <c r="M24968" s="15" t="s">
        <v>23</v>
      </c>
      <c r="N24968" s="15" t="s">
        <v>30586</v>
      </c>
      <c r="O24968" s="15" t="s">
        <v>30591</v>
      </c>
    </row>
    <row r="24969" spans="1:15" x14ac:dyDescent="0.3">
      <c r="A24969" s="15" t="s">
        <v>70</v>
      </c>
      <c r="B24969" s="18" t="s">
        <v>166</v>
      </c>
      <c r="C24969" s="15" t="s">
        <v>14827</v>
      </c>
      <c r="D24969" s="16">
        <v>15080</v>
      </c>
      <c r="E24969" s="17">
        <v>15080</v>
      </c>
      <c r="F24969" s="16">
        <v>0</v>
      </c>
      <c r="G24969" s="17">
        <v>0</v>
      </c>
      <c r="H24969" s="15" t="s">
        <v>3</v>
      </c>
      <c r="I24969" s="15" t="s">
        <v>19120</v>
      </c>
      <c r="J24969" s="15" t="s">
        <v>121</v>
      </c>
      <c r="K24969" s="15" t="s">
        <v>146</v>
      </c>
      <c r="L24969" s="15" t="s">
        <v>30598</v>
      </c>
      <c r="M24969" s="15" t="s">
        <v>23</v>
      </c>
      <c r="N24969" s="15" t="s">
        <v>251</v>
      </c>
      <c r="O24969" s="15" t="s">
        <v>30587</v>
      </c>
    </row>
    <row r="24970" spans="1:15" x14ac:dyDescent="0.3">
      <c r="A24970" s="15" t="s">
        <v>0</v>
      </c>
      <c r="B24970" s="18" t="s">
        <v>166</v>
      </c>
      <c r="C24970" s="15" t="s">
        <v>1950</v>
      </c>
      <c r="D24970" s="16">
        <v>31999</v>
      </c>
      <c r="E24970" s="17">
        <v>31999</v>
      </c>
      <c r="F24970" s="16">
        <v>0</v>
      </c>
      <c r="G24970" s="17">
        <v>0</v>
      </c>
      <c r="H24970" s="15" t="s">
        <v>3</v>
      </c>
      <c r="I24970" s="15" t="s">
        <v>19120</v>
      </c>
      <c r="J24970" s="15" t="s">
        <v>118</v>
      </c>
      <c r="K24970" s="15" t="s">
        <v>271</v>
      </c>
      <c r="L24970" s="15" t="s">
        <v>30584</v>
      </c>
      <c r="M24970" s="15" t="s">
        <v>60</v>
      </c>
      <c r="N24970" s="15" t="s">
        <v>30609</v>
      </c>
      <c r="O24970" s="15" t="s">
        <v>30591</v>
      </c>
    </row>
    <row r="24971" spans="1:15" x14ac:dyDescent="0.3">
      <c r="A24971" s="15" t="s">
        <v>70</v>
      </c>
      <c r="B24971" s="18" t="s">
        <v>166</v>
      </c>
      <c r="C24971" s="15" t="s">
        <v>18510</v>
      </c>
      <c r="D24971" s="16">
        <v>70000</v>
      </c>
      <c r="E24971" s="17">
        <v>70000</v>
      </c>
      <c r="F24971" s="16">
        <v>0</v>
      </c>
      <c r="G24971" s="17">
        <v>0</v>
      </c>
      <c r="H24971" s="15" t="s">
        <v>3</v>
      </c>
      <c r="I24971" s="15" t="s">
        <v>19120</v>
      </c>
      <c r="J24971" s="15" t="s">
        <v>89</v>
      </c>
      <c r="K24971" s="15" t="s">
        <v>475</v>
      </c>
      <c r="L24971" s="15" t="s">
        <v>30598</v>
      </c>
      <c r="M24971" s="15" t="s">
        <v>76</v>
      </c>
      <c r="N24971" s="15" t="s">
        <v>30586</v>
      </c>
      <c r="O24971" s="15" t="s">
        <v>30591</v>
      </c>
    </row>
    <row r="24972" spans="1:15" x14ac:dyDescent="0.3">
      <c r="A24972" s="15" t="s">
        <v>50</v>
      </c>
      <c r="B24972" s="18" t="s">
        <v>166</v>
      </c>
      <c r="C24972" s="15" t="s">
        <v>20036</v>
      </c>
      <c r="D24972" s="16">
        <v>39000</v>
      </c>
      <c r="E24972" s="17">
        <v>39000</v>
      </c>
      <c r="F24972" s="16">
        <v>0</v>
      </c>
      <c r="G24972" s="17">
        <v>0</v>
      </c>
      <c r="H24972" s="15" t="s">
        <v>3</v>
      </c>
      <c r="I24972" s="15" t="s">
        <v>19120</v>
      </c>
      <c r="J24972" s="15" t="s">
        <v>89</v>
      </c>
      <c r="K24972" s="15" t="s">
        <v>4254</v>
      </c>
      <c r="L24972" s="15" t="s">
        <v>30584</v>
      </c>
      <c r="M24972" s="15" t="s">
        <v>15</v>
      </c>
      <c r="N24972" s="15" t="s">
        <v>30595</v>
      </c>
      <c r="O24972" s="15" t="s">
        <v>30591</v>
      </c>
    </row>
    <row r="24973" spans="1:15" x14ac:dyDescent="0.3">
      <c r="A24973" s="15" t="s">
        <v>50</v>
      </c>
      <c r="B24973" s="18" t="s">
        <v>166</v>
      </c>
      <c r="C24973" s="15" t="s">
        <v>14504</v>
      </c>
      <c r="D24973" s="16">
        <v>70000</v>
      </c>
      <c r="E24973" s="17">
        <v>70000</v>
      </c>
      <c r="F24973" s="16">
        <v>5000</v>
      </c>
      <c r="G24973" s="17">
        <v>5000</v>
      </c>
      <c r="H24973" s="15" t="s">
        <v>3</v>
      </c>
      <c r="I24973" s="15" t="s">
        <v>19120</v>
      </c>
      <c r="J24973" s="15" t="s">
        <v>213</v>
      </c>
      <c r="K24973" s="15" t="s">
        <v>297</v>
      </c>
      <c r="L24973" s="15" t="s">
        <v>30584</v>
      </c>
      <c r="M24973" s="15" t="s">
        <v>60</v>
      </c>
      <c r="N24973" s="15" t="s">
        <v>251</v>
      </c>
      <c r="O24973" s="15" t="s">
        <v>30587</v>
      </c>
    </row>
    <row r="24974" spans="1:15" x14ac:dyDescent="0.3">
      <c r="A24974" s="15" t="s">
        <v>50</v>
      </c>
      <c r="B24974" s="18" t="s">
        <v>166</v>
      </c>
      <c r="C24974" s="15" t="s">
        <v>31162</v>
      </c>
      <c r="D24974" s="16">
        <v>85000</v>
      </c>
      <c r="E24974" s="17">
        <v>85000</v>
      </c>
      <c r="F24974" s="16">
        <v>10000</v>
      </c>
      <c r="G24974" s="17">
        <v>10000</v>
      </c>
      <c r="H24974" s="15" t="s">
        <v>3</v>
      </c>
      <c r="I24974" s="15" t="s">
        <v>19120</v>
      </c>
      <c r="J24974" s="15" t="s">
        <v>140</v>
      </c>
      <c r="K24974" s="15" t="s">
        <v>1821</v>
      </c>
      <c r="L24974" s="15" t="s">
        <v>30584</v>
      </c>
      <c r="M24974" s="15" t="s">
        <v>30585</v>
      </c>
      <c r="N24974" s="15" t="s">
        <v>30586</v>
      </c>
      <c r="O24974" s="15" t="s">
        <v>30591</v>
      </c>
    </row>
    <row r="24975" spans="1:15" x14ac:dyDescent="0.3">
      <c r="A24975" s="15" t="s">
        <v>44</v>
      </c>
      <c r="B24975" s="18" t="s">
        <v>166</v>
      </c>
      <c r="C24975" s="15" t="s">
        <v>8361</v>
      </c>
      <c r="D24975" s="16">
        <v>29000</v>
      </c>
      <c r="E24975" s="17">
        <v>29000</v>
      </c>
      <c r="F24975" s="16">
        <v>3000</v>
      </c>
      <c r="G24975" s="17">
        <v>3000</v>
      </c>
      <c r="H24975" s="15" t="s">
        <v>3</v>
      </c>
      <c r="I24975" s="15" t="s">
        <v>19120</v>
      </c>
      <c r="J24975" s="15" t="s">
        <v>5376</v>
      </c>
      <c r="K24975" s="15" t="s">
        <v>5377</v>
      </c>
      <c r="L24975" s="15" t="s">
        <v>30594</v>
      </c>
      <c r="M24975" s="15" t="s">
        <v>23</v>
      </c>
      <c r="N24975" s="15" t="s">
        <v>30595</v>
      </c>
      <c r="O24975" s="15" t="s">
        <v>30591</v>
      </c>
    </row>
    <row r="24976" spans="1:15" x14ac:dyDescent="0.3">
      <c r="A24976" s="15" t="s">
        <v>44</v>
      </c>
      <c r="B24976" s="18" t="s">
        <v>166</v>
      </c>
      <c r="C24976" s="15" t="s">
        <v>1950</v>
      </c>
      <c r="D24976" s="16">
        <v>69680</v>
      </c>
      <c r="E24976" s="17">
        <v>69680</v>
      </c>
      <c r="F24976" s="16">
        <v>7000</v>
      </c>
      <c r="G24976" s="17">
        <v>7000</v>
      </c>
      <c r="H24976" s="15" t="s">
        <v>3</v>
      </c>
      <c r="I24976" s="15" t="s">
        <v>19120</v>
      </c>
      <c r="J24976" s="15" t="s">
        <v>89</v>
      </c>
      <c r="K24976" s="15" t="s">
        <v>600</v>
      </c>
      <c r="L24976" s="15" t="s">
        <v>30594</v>
      </c>
      <c r="M24976" s="15" t="s">
        <v>15</v>
      </c>
      <c r="N24976" s="15" t="s">
        <v>30586</v>
      </c>
      <c r="O24976" s="15" t="s">
        <v>30587</v>
      </c>
    </row>
    <row r="24977" spans="1:15" x14ac:dyDescent="0.3">
      <c r="A24977" s="15" t="s">
        <v>0</v>
      </c>
      <c r="B24977" s="18" t="s">
        <v>166</v>
      </c>
      <c r="C24977" s="15" t="s">
        <v>20178</v>
      </c>
      <c r="D24977" s="16">
        <v>47736</v>
      </c>
      <c r="E24977" s="17">
        <v>47736</v>
      </c>
      <c r="F24977" s="16">
        <v>4000</v>
      </c>
      <c r="G24977" s="17">
        <v>4000</v>
      </c>
      <c r="H24977" s="15" t="s">
        <v>3</v>
      </c>
      <c r="I24977" s="15" t="s">
        <v>19120</v>
      </c>
      <c r="J24977" s="15" t="s">
        <v>135</v>
      </c>
      <c r="K24977" s="15" t="s">
        <v>2076</v>
      </c>
      <c r="L24977" s="15" t="s">
        <v>30605</v>
      </c>
      <c r="M24977" s="15" t="s">
        <v>15</v>
      </c>
      <c r="N24977" s="15" t="s">
        <v>30586</v>
      </c>
      <c r="O24977" s="15" t="s">
        <v>30587</v>
      </c>
    </row>
    <row r="24978" spans="1:15" x14ac:dyDescent="0.3">
      <c r="A24978" s="15" t="s">
        <v>0</v>
      </c>
      <c r="B24978" s="18" t="s">
        <v>166</v>
      </c>
      <c r="C24978" s="15" t="s">
        <v>20279</v>
      </c>
      <c r="D24978" s="16">
        <v>18500</v>
      </c>
      <c r="E24978" s="17">
        <v>23865</v>
      </c>
      <c r="F24978" s="16">
        <v>500</v>
      </c>
      <c r="G24978" s="17">
        <v>645</v>
      </c>
      <c r="H24978" s="15" t="s">
        <v>12</v>
      </c>
      <c r="I24978" s="15" t="s">
        <v>13</v>
      </c>
      <c r="J24978" s="15" t="s">
        <v>30604</v>
      </c>
      <c r="K24978" s="15" t="s">
        <v>6997</v>
      </c>
      <c r="L24978" s="15" t="s">
        <v>30605</v>
      </c>
      <c r="M24978" s="15" t="s">
        <v>15</v>
      </c>
      <c r="N24978" s="15" t="s">
        <v>30586</v>
      </c>
      <c r="O24978" s="15" t="s">
        <v>30665</v>
      </c>
    </row>
    <row r="24979" spans="1:15" x14ac:dyDescent="0.3">
      <c r="A24979" s="15" t="s">
        <v>50</v>
      </c>
      <c r="B24979" s="18" t="s">
        <v>166</v>
      </c>
      <c r="C24979" s="15" t="s">
        <v>31163</v>
      </c>
      <c r="D24979" s="16">
        <v>45000</v>
      </c>
      <c r="E24979" s="17">
        <v>45000</v>
      </c>
      <c r="F24979" s="16">
        <v>10000</v>
      </c>
      <c r="G24979" s="17">
        <v>10000</v>
      </c>
      <c r="H24979" s="15" t="s">
        <v>3</v>
      </c>
      <c r="I24979" s="15" t="s">
        <v>19120</v>
      </c>
      <c r="J24979" s="15" t="s">
        <v>58</v>
      </c>
      <c r="K24979" s="15" t="s">
        <v>20297</v>
      </c>
      <c r="L24979" s="15" t="s">
        <v>30584</v>
      </c>
      <c r="M24979" s="15" t="s">
        <v>30585</v>
      </c>
      <c r="N24979" s="15" t="s">
        <v>30634</v>
      </c>
      <c r="O24979" s="15" t="s">
        <v>30587</v>
      </c>
    </row>
    <row r="24980" spans="1:15" x14ac:dyDescent="0.3">
      <c r="A24980" s="15" t="s">
        <v>0</v>
      </c>
      <c r="B24980" s="18" t="s">
        <v>166</v>
      </c>
      <c r="C24980" s="15" t="s">
        <v>1950</v>
      </c>
      <c r="D24980" s="16">
        <v>45760</v>
      </c>
      <c r="E24980" s="17">
        <v>45760</v>
      </c>
      <c r="F24980" s="16">
        <v>0</v>
      </c>
      <c r="G24980" s="17">
        <v>0</v>
      </c>
      <c r="H24980" s="15" t="s">
        <v>3</v>
      </c>
      <c r="I24980" s="15" t="s">
        <v>19120</v>
      </c>
      <c r="J24980" s="15" t="s">
        <v>115</v>
      </c>
      <c r="K24980" s="15" t="s">
        <v>118</v>
      </c>
      <c r="L24980" s="15" t="s">
        <v>30605</v>
      </c>
      <c r="M24980" s="15" t="s">
        <v>15</v>
      </c>
      <c r="N24980" s="15" t="s">
        <v>30595</v>
      </c>
      <c r="O24980" s="15" t="s">
        <v>30623</v>
      </c>
    </row>
    <row r="24981" spans="1:15" x14ac:dyDescent="0.3">
      <c r="A24981" s="15" t="s">
        <v>0</v>
      </c>
      <c r="B24981" s="18" t="s">
        <v>166</v>
      </c>
      <c r="C24981" s="15" t="s">
        <v>523</v>
      </c>
      <c r="D24981" s="16">
        <v>30000</v>
      </c>
      <c r="E24981" s="17">
        <v>38700</v>
      </c>
      <c r="F24981" s="16">
        <v>0</v>
      </c>
      <c r="G24981" s="17">
        <v>0</v>
      </c>
      <c r="H24981" s="15" t="s">
        <v>12</v>
      </c>
      <c r="I24981" s="15" t="s">
        <v>13</v>
      </c>
      <c r="J24981" s="15" t="s">
        <v>30604</v>
      </c>
      <c r="K24981" s="15" t="s">
        <v>20337</v>
      </c>
      <c r="L24981" s="15" t="s">
        <v>30584</v>
      </c>
      <c r="M24981" s="15" t="s">
        <v>30585</v>
      </c>
      <c r="N24981" s="15" t="s">
        <v>30609</v>
      </c>
      <c r="O24981" s="15" t="s">
        <v>30587</v>
      </c>
    </row>
    <row r="24982" spans="1:15" x14ac:dyDescent="0.3">
      <c r="A24982" s="15" t="s">
        <v>0</v>
      </c>
      <c r="B24982" s="18" t="s">
        <v>166</v>
      </c>
      <c r="C24982" s="15" t="s">
        <v>1950</v>
      </c>
      <c r="D24982" s="16">
        <v>28000</v>
      </c>
      <c r="E24982" s="17">
        <v>19600</v>
      </c>
      <c r="F24982" s="16">
        <v>0</v>
      </c>
      <c r="G24982" s="17">
        <v>0</v>
      </c>
      <c r="H24982" s="15" t="s">
        <v>73</v>
      </c>
      <c r="I24982" s="15" t="s">
        <v>74</v>
      </c>
      <c r="J24982" s="15" t="s">
        <v>30604</v>
      </c>
      <c r="K24982" s="15" t="s">
        <v>307</v>
      </c>
      <c r="L24982" s="15" t="s">
        <v>30584</v>
      </c>
      <c r="M24982" s="15" t="s">
        <v>60</v>
      </c>
      <c r="N24982" s="15" t="s">
        <v>30609</v>
      </c>
      <c r="O24982" s="15" t="s">
        <v>30623</v>
      </c>
    </row>
    <row r="24983" spans="1:15" x14ac:dyDescent="0.3">
      <c r="A24983" s="15" t="s">
        <v>0</v>
      </c>
      <c r="B24983" s="18" t="s">
        <v>166</v>
      </c>
      <c r="C24983" s="15" t="s">
        <v>6722</v>
      </c>
      <c r="D24983" s="16">
        <v>19885</v>
      </c>
      <c r="E24983" s="17">
        <v>19885</v>
      </c>
      <c r="F24983" s="16">
        <v>0</v>
      </c>
      <c r="G24983" s="17">
        <v>0</v>
      </c>
      <c r="H24983" s="15" t="s">
        <v>3</v>
      </c>
      <c r="I24983" s="15" t="s">
        <v>19120</v>
      </c>
      <c r="J24983" s="15" t="s">
        <v>58</v>
      </c>
      <c r="K24983" s="15" t="s">
        <v>4793</v>
      </c>
      <c r="L24983" s="15" t="s">
        <v>30584</v>
      </c>
      <c r="M24983" s="15" t="s">
        <v>60</v>
      </c>
      <c r="N24983" s="15" t="s">
        <v>30609</v>
      </c>
      <c r="O24983" s="15" t="s">
        <v>30587</v>
      </c>
    </row>
    <row r="24984" spans="1:15" x14ac:dyDescent="0.3">
      <c r="A24984" s="15" t="s">
        <v>50</v>
      </c>
      <c r="B24984" s="18" t="s">
        <v>166</v>
      </c>
      <c r="C24984" s="15" t="s">
        <v>10141</v>
      </c>
      <c r="D24984" s="16">
        <v>32448</v>
      </c>
      <c r="E24984" s="17">
        <v>32448</v>
      </c>
      <c r="F24984" s="16">
        <v>0</v>
      </c>
      <c r="G24984" s="17">
        <v>0</v>
      </c>
      <c r="H24984" s="15" t="s">
        <v>3</v>
      </c>
      <c r="I24984" s="15" t="s">
        <v>19120</v>
      </c>
      <c r="J24984" s="15" t="s">
        <v>47</v>
      </c>
      <c r="K24984" s="15" t="s">
        <v>118</v>
      </c>
      <c r="L24984" s="15" t="s">
        <v>30607</v>
      </c>
      <c r="M24984" s="15" t="s">
        <v>30585</v>
      </c>
      <c r="N24984" s="15" t="s">
        <v>30586</v>
      </c>
      <c r="O24984" s="15" t="s">
        <v>30587</v>
      </c>
    </row>
    <row r="24985" spans="1:15" x14ac:dyDescent="0.3">
      <c r="A24985" s="15" t="s">
        <v>44</v>
      </c>
      <c r="B24985" s="18" t="s">
        <v>166</v>
      </c>
      <c r="C24985" s="15" t="s">
        <v>31164</v>
      </c>
      <c r="D24985" s="16">
        <v>45000</v>
      </c>
      <c r="E24985" s="17">
        <v>45000</v>
      </c>
      <c r="F24985" s="16">
        <v>0</v>
      </c>
      <c r="G24985" s="17">
        <v>0</v>
      </c>
      <c r="H24985" s="15" t="s">
        <v>3</v>
      </c>
      <c r="I24985" s="15" t="s">
        <v>19120</v>
      </c>
      <c r="J24985" s="15" t="s">
        <v>118</v>
      </c>
      <c r="K24985" s="15" t="s">
        <v>271</v>
      </c>
      <c r="L24985" s="15" t="s">
        <v>30584</v>
      </c>
      <c r="M24985" s="15" t="s">
        <v>49</v>
      </c>
      <c r="N24985" s="15" t="s">
        <v>30586</v>
      </c>
      <c r="O24985" s="15" t="s">
        <v>30591</v>
      </c>
    </row>
    <row r="24986" spans="1:15" x14ac:dyDescent="0.3">
      <c r="A24986" s="15" t="s">
        <v>70</v>
      </c>
      <c r="B24986" s="18" t="s">
        <v>166</v>
      </c>
      <c r="C24986" s="15" t="s">
        <v>13000</v>
      </c>
      <c r="D24986" s="16">
        <v>34320</v>
      </c>
      <c r="E24986" s="17">
        <v>34320</v>
      </c>
      <c r="F24986" s="16">
        <v>600</v>
      </c>
      <c r="G24986" s="17">
        <v>600</v>
      </c>
      <c r="H24986" s="15" t="s">
        <v>3</v>
      </c>
      <c r="I24986" s="15" t="s">
        <v>19120</v>
      </c>
      <c r="J24986" s="15" t="s">
        <v>83</v>
      </c>
      <c r="K24986" s="15" t="s">
        <v>20493</v>
      </c>
      <c r="L24986" s="15" t="s">
        <v>30628</v>
      </c>
      <c r="M24986" s="15" t="s">
        <v>76</v>
      </c>
      <c r="N24986" s="15" t="s">
        <v>30586</v>
      </c>
      <c r="O24986" s="15" t="s">
        <v>30591</v>
      </c>
    </row>
    <row r="24987" spans="1:15" x14ac:dyDescent="0.3">
      <c r="A24987" s="15" t="s">
        <v>0</v>
      </c>
      <c r="B24987" s="18" t="s">
        <v>166</v>
      </c>
      <c r="C24987" s="15" t="s">
        <v>31165</v>
      </c>
      <c r="D24987" s="16">
        <v>25000</v>
      </c>
      <c r="E24987" s="17">
        <v>25000</v>
      </c>
      <c r="F24987" s="16">
        <v>250</v>
      </c>
      <c r="G24987" s="17">
        <v>250</v>
      </c>
      <c r="H24987" s="15" t="s">
        <v>3</v>
      </c>
      <c r="I24987" s="15" t="s">
        <v>19120</v>
      </c>
      <c r="J24987" s="15" t="s">
        <v>130</v>
      </c>
      <c r="K24987" s="15" t="s">
        <v>2630</v>
      </c>
      <c r="L24987" s="15" t="s">
        <v>30607</v>
      </c>
      <c r="M24987" s="15" t="s">
        <v>76</v>
      </c>
      <c r="N24987" s="15" t="s">
        <v>251</v>
      </c>
      <c r="O24987" s="15" t="s">
        <v>30623</v>
      </c>
    </row>
    <row r="24988" spans="1:15" x14ac:dyDescent="0.3">
      <c r="A24988" s="15" t="s">
        <v>44</v>
      </c>
      <c r="B24988" s="18" t="s">
        <v>166</v>
      </c>
      <c r="C24988" s="15" t="s">
        <v>981</v>
      </c>
      <c r="D24988" s="16">
        <v>52000</v>
      </c>
      <c r="E24988" s="17">
        <v>52000</v>
      </c>
      <c r="F24988" s="16">
        <v>0</v>
      </c>
      <c r="G24988" s="17">
        <v>0</v>
      </c>
      <c r="H24988" s="15" t="s">
        <v>3</v>
      </c>
      <c r="I24988" s="15" t="s">
        <v>19120</v>
      </c>
      <c r="J24988" s="15" t="s">
        <v>5</v>
      </c>
      <c r="K24988" s="15" t="s">
        <v>31166</v>
      </c>
      <c r="L24988" s="15" t="s">
        <v>30590</v>
      </c>
      <c r="M24988" s="15" t="s">
        <v>265</v>
      </c>
      <c r="N24988" s="15" t="s">
        <v>30609</v>
      </c>
      <c r="O24988" s="15" t="s">
        <v>30591</v>
      </c>
    </row>
    <row r="24989" spans="1:15" x14ac:dyDescent="0.3">
      <c r="A24989" s="15" t="s">
        <v>50</v>
      </c>
      <c r="B24989" s="18" t="s">
        <v>166</v>
      </c>
      <c r="C24989" s="15" t="s">
        <v>1941</v>
      </c>
      <c r="D24989" s="16">
        <v>38000</v>
      </c>
      <c r="E24989" s="17">
        <v>38000</v>
      </c>
      <c r="F24989" s="16">
        <v>1000</v>
      </c>
      <c r="G24989" s="17">
        <v>1000</v>
      </c>
      <c r="H24989" s="15" t="s">
        <v>3</v>
      </c>
      <c r="I24989" s="15" t="s">
        <v>19120</v>
      </c>
      <c r="J24989" s="15" t="s">
        <v>83</v>
      </c>
      <c r="K24989" s="15" t="s">
        <v>84</v>
      </c>
      <c r="L24989" s="15" t="s">
        <v>30584</v>
      </c>
      <c r="M24989" s="15" t="s">
        <v>60</v>
      </c>
      <c r="N24989" s="15" t="s">
        <v>30645</v>
      </c>
      <c r="O24989" s="15" t="s">
        <v>30591</v>
      </c>
    </row>
    <row r="24990" spans="1:15" x14ac:dyDescent="0.3">
      <c r="A24990" s="15" t="s">
        <v>0</v>
      </c>
      <c r="B24990" s="18" t="s">
        <v>166</v>
      </c>
      <c r="C24990" s="15" t="s">
        <v>31167</v>
      </c>
      <c r="D24990" s="16">
        <v>53000</v>
      </c>
      <c r="E24990" s="17">
        <v>53000</v>
      </c>
      <c r="F24990" s="16">
        <v>3000</v>
      </c>
      <c r="G24990" s="17">
        <v>3000</v>
      </c>
      <c r="H24990" s="15" t="s">
        <v>3</v>
      </c>
      <c r="I24990" s="15" t="s">
        <v>19120</v>
      </c>
      <c r="J24990" s="15" t="s">
        <v>83</v>
      </c>
      <c r="K24990" s="15" t="s">
        <v>13430</v>
      </c>
      <c r="L24990" s="15" t="s">
        <v>30605</v>
      </c>
      <c r="M24990" s="15" t="s">
        <v>15</v>
      </c>
      <c r="N24990" s="15" t="s">
        <v>30586</v>
      </c>
      <c r="O24990" s="15" t="s">
        <v>30591</v>
      </c>
    </row>
    <row r="24991" spans="1:15" x14ac:dyDescent="0.3">
      <c r="A24991" s="15" t="s">
        <v>70</v>
      </c>
      <c r="B24991" s="18" t="s">
        <v>166</v>
      </c>
      <c r="C24991" s="15" t="s">
        <v>14827</v>
      </c>
      <c r="D24991" s="16">
        <v>20000</v>
      </c>
      <c r="E24991" s="17">
        <v>20000</v>
      </c>
      <c r="F24991" s="16">
        <v>0</v>
      </c>
      <c r="G24991" s="17">
        <v>0</v>
      </c>
      <c r="H24991" s="15" t="s">
        <v>3</v>
      </c>
      <c r="I24991" s="15" t="s">
        <v>19120</v>
      </c>
      <c r="J24991" s="15" t="s">
        <v>115</v>
      </c>
      <c r="K24991" s="15" t="s">
        <v>31168</v>
      </c>
      <c r="L24991" s="15" t="s">
        <v>30628</v>
      </c>
      <c r="M24991" s="15" t="s">
        <v>76</v>
      </c>
      <c r="N24991" s="15" t="s">
        <v>251</v>
      </c>
      <c r="O24991" s="15" t="s">
        <v>30591</v>
      </c>
    </row>
    <row r="24992" spans="1:15" x14ac:dyDescent="0.3">
      <c r="A24992" s="15" t="s">
        <v>70</v>
      </c>
      <c r="B24992" s="18" t="s">
        <v>166</v>
      </c>
      <c r="C24992" s="15" t="s">
        <v>8361</v>
      </c>
      <c r="D24992" s="16">
        <v>30368</v>
      </c>
      <c r="E24992" s="17">
        <v>21257.599999999999</v>
      </c>
      <c r="F24992" s="16">
        <v>0</v>
      </c>
      <c r="G24992" s="17">
        <v>0</v>
      </c>
      <c r="H24992" s="15" t="s">
        <v>73</v>
      </c>
      <c r="I24992" s="15" t="s">
        <v>74</v>
      </c>
      <c r="J24992" s="15" t="s">
        <v>30604</v>
      </c>
      <c r="K24992" s="15" t="s">
        <v>165</v>
      </c>
      <c r="L24992" s="15" t="s">
        <v>30607</v>
      </c>
      <c r="M24992" s="15" t="s">
        <v>76</v>
      </c>
      <c r="N24992" s="15" t="s">
        <v>30609</v>
      </c>
      <c r="O24992" s="15" t="s">
        <v>30623</v>
      </c>
    </row>
    <row r="24993" spans="1:15" x14ac:dyDescent="0.3">
      <c r="A24993" s="15" t="s">
        <v>50</v>
      </c>
      <c r="B24993" s="18" t="s">
        <v>166</v>
      </c>
      <c r="C24993" s="15" t="s">
        <v>4992</v>
      </c>
      <c r="D24993" s="16">
        <v>46000</v>
      </c>
      <c r="E24993" s="17">
        <v>46000</v>
      </c>
      <c r="F24993" s="16">
        <v>0</v>
      </c>
      <c r="G24993" s="17">
        <v>0</v>
      </c>
      <c r="H24993" s="15" t="s">
        <v>3</v>
      </c>
      <c r="I24993" s="15" t="s">
        <v>19120</v>
      </c>
      <c r="J24993" s="15" t="s">
        <v>118</v>
      </c>
      <c r="K24993" s="15" t="s">
        <v>13481</v>
      </c>
      <c r="L24993" s="15" t="s">
        <v>30594</v>
      </c>
      <c r="M24993" s="15" t="s">
        <v>60</v>
      </c>
      <c r="N24993" s="15" t="s">
        <v>30586</v>
      </c>
      <c r="O24993" s="15" t="s">
        <v>30591</v>
      </c>
    </row>
    <row r="24994" spans="1:15" x14ac:dyDescent="0.3">
      <c r="A24994" s="15" t="s">
        <v>0</v>
      </c>
      <c r="B24994" s="18" t="s">
        <v>166</v>
      </c>
      <c r="C24994" s="15" t="s">
        <v>31169</v>
      </c>
      <c r="D24994" s="16">
        <v>32000</v>
      </c>
      <c r="E24994" s="17">
        <v>32000</v>
      </c>
      <c r="F24994" s="16">
        <v>0</v>
      </c>
      <c r="G24994" s="17">
        <v>0</v>
      </c>
      <c r="H24994" s="15" t="s">
        <v>3</v>
      </c>
      <c r="I24994" s="15" t="s">
        <v>19120</v>
      </c>
      <c r="J24994" s="15" t="s">
        <v>118</v>
      </c>
      <c r="K24994" s="15" t="s">
        <v>271</v>
      </c>
      <c r="L24994" s="15" t="s">
        <v>30584</v>
      </c>
      <c r="M24994" s="15" t="s">
        <v>30585</v>
      </c>
      <c r="N24994" s="15" t="s">
        <v>251</v>
      </c>
      <c r="O24994" s="15" t="s">
        <v>30591</v>
      </c>
    </row>
    <row r="24995" spans="1:15" x14ac:dyDescent="0.3">
      <c r="A24995" s="15" t="s">
        <v>50</v>
      </c>
      <c r="B24995" s="18" t="s">
        <v>166</v>
      </c>
      <c r="C24995" s="15" t="s">
        <v>1950</v>
      </c>
      <c r="D24995" s="16">
        <v>93000</v>
      </c>
      <c r="E24995" s="17">
        <v>93000</v>
      </c>
      <c r="F24995" s="16">
        <v>1500</v>
      </c>
      <c r="G24995" s="17">
        <v>1500</v>
      </c>
      <c r="H24995" s="15" t="s">
        <v>3</v>
      </c>
      <c r="I24995" s="15" t="s">
        <v>19120</v>
      </c>
      <c r="J24995" s="15" t="s">
        <v>140</v>
      </c>
      <c r="K24995" s="15" t="s">
        <v>217</v>
      </c>
      <c r="L24995" s="15" t="s">
        <v>30594</v>
      </c>
      <c r="M24995" s="15" t="s">
        <v>60</v>
      </c>
      <c r="N24995" s="15" t="s">
        <v>30586</v>
      </c>
      <c r="O24995" s="15" t="s">
        <v>30591</v>
      </c>
    </row>
    <row r="24996" spans="1:15" x14ac:dyDescent="0.3">
      <c r="A24996" s="15" t="s">
        <v>50</v>
      </c>
      <c r="B24996" s="18" t="s">
        <v>166</v>
      </c>
      <c r="C24996" s="15" t="s">
        <v>1950</v>
      </c>
      <c r="D24996" s="16">
        <v>58000</v>
      </c>
      <c r="E24996" s="17">
        <v>58000</v>
      </c>
      <c r="F24996" s="16">
        <v>5000</v>
      </c>
      <c r="G24996" s="17">
        <v>5000</v>
      </c>
      <c r="H24996" s="15" t="s">
        <v>3</v>
      </c>
      <c r="I24996" s="15" t="s">
        <v>19120</v>
      </c>
      <c r="J24996" s="15" t="s">
        <v>5</v>
      </c>
      <c r="K24996" s="15" t="s">
        <v>1460</v>
      </c>
      <c r="L24996" s="15" t="s">
        <v>30584</v>
      </c>
      <c r="M24996" s="15" t="s">
        <v>15</v>
      </c>
      <c r="N24996" s="15" t="s">
        <v>30586</v>
      </c>
      <c r="O24996" s="15" t="s">
        <v>30591</v>
      </c>
    </row>
    <row r="24997" spans="1:15" x14ac:dyDescent="0.3">
      <c r="A24997" s="15" t="s">
        <v>50</v>
      </c>
      <c r="B24997" s="18" t="s">
        <v>166</v>
      </c>
      <c r="C24997" s="15" t="s">
        <v>555</v>
      </c>
      <c r="D24997" s="16">
        <v>84000</v>
      </c>
      <c r="E24997" s="17">
        <v>84000</v>
      </c>
      <c r="F24997" s="16">
        <v>5000</v>
      </c>
      <c r="G24997" s="17">
        <v>5000</v>
      </c>
      <c r="H24997" s="15" t="s">
        <v>3</v>
      </c>
      <c r="I24997" s="15" t="s">
        <v>19120</v>
      </c>
      <c r="J24997" s="15" t="s">
        <v>58</v>
      </c>
      <c r="K24997" s="15" t="s">
        <v>97</v>
      </c>
      <c r="L24997" s="15" t="s">
        <v>30584</v>
      </c>
      <c r="M24997" s="15" t="s">
        <v>60</v>
      </c>
      <c r="N24997" s="15" t="s">
        <v>30595</v>
      </c>
      <c r="O24997" s="15" t="s">
        <v>30591</v>
      </c>
    </row>
    <row r="24998" spans="1:15" x14ac:dyDescent="0.3">
      <c r="A24998" s="15" t="s">
        <v>0</v>
      </c>
      <c r="B24998" s="18" t="s">
        <v>166</v>
      </c>
      <c r="C24998" s="15" t="s">
        <v>292</v>
      </c>
      <c r="D24998" s="16">
        <v>35000</v>
      </c>
      <c r="E24998" s="17">
        <v>35000</v>
      </c>
      <c r="F24998" s="16">
        <v>600</v>
      </c>
      <c r="G24998" s="17">
        <v>600</v>
      </c>
      <c r="H24998" s="15" t="s">
        <v>3</v>
      </c>
      <c r="I24998" s="15" t="s">
        <v>19120</v>
      </c>
      <c r="J24998" s="15" t="s">
        <v>118</v>
      </c>
      <c r="K24998" s="15" t="s">
        <v>271</v>
      </c>
      <c r="L24998" s="15" t="s">
        <v>30598</v>
      </c>
      <c r="M24998" s="15" t="s">
        <v>76</v>
      </c>
      <c r="N24998" s="15" t="s">
        <v>30609</v>
      </c>
      <c r="O24998" s="15" t="s">
        <v>30587</v>
      </c>
    </row>
    <row r="24999" spans="1:15" x14ac:dyDescent="0.3">
      <c r="A24999" s="15" t="s">
        <v>0</v>
      </c>
      <c r="B24999" s="18" t="s">
        <v>166</v>
      </c>
      <c r="C24999" s="15" t="s">
        <v>31170</v>
      </c>
      <c r="D24999" s="16">
        <v>96000</v>
      </c>
      <c r="E24999" s="17">
        <v>96000</v>
      </c>
      <c r="F24999" s="16">
        <v>0</v>
      </c>
      <c r="G24999" s="17">
        <v>0</v>
      </c>
      <c r="H24999" s="15" t="s">
        <v>3</v>
      </c>
      <c r="I24999" s="15" t="s">
        <v>19120</v>
      </c>
      <c r="J24999" s="15" t="s">
        <v>89</v>
      </c>
      <c r="K24999" s="15" t="s">
        <v>600</v>
      </c>
      <c r="L24999" s="15" t="s">
        <v>30584</v>
      </c>
      <c r="M24999" s="15" t="s">
        <v>30585</v>
      </c>
      <c r="N24999" s="15" t="s">
        <v>30586</v>
      </c>
      <c r="O24999" s="15" t="s">
        <v>30591</v>
      </c>
    </row>
    <row r="25000" spans="1:15" x14ac:dyDescent="0.3">
      <c r="A25000" s="15" t="s">
        <v>0</v>
      </c>
      <c r="B25000" s="18" t="s">
        <v>166</v>
      </c>
      <c r="C25000" s="15" t="s">
        <v>1729</v>
      </c>
      <c r="D25000" s="16">
        <v>287000</v>
      </c>
      <c r="E25000" s="17">
        <v>287000</v>
      </c>
      <c r="F25000" s="16">
        <v>0</v>
      </c>
      <c r="G25000" s="17">
        <v>0</v>
      </c>
      <c r="H25000" s="15" t="s">
        <v>3</v>
      </c>
      <c r="I25000" s="15" t="s">
        <v>19120</v>
      </c>
      <c r="J25000" s="15" t="s">
        <v>118</v>
      </c>
      <c r="K25000" s="15" t="s">
        <v>271</v>
      </c>
      <c r="L25000" s="15" t="s">
        <v>30605</v>
      </c>
      <c r="M25000" s="15" t="s">
        <v>15</v>
      </c>
      <c r="N25000" s="15" t="s">
        <v>30595</v>
      </c>
      <c r="O25000" s="15" t="s">
        <v>30587</v>
      </c>
    </row>
    <row r="25001" spans="1:15" x14ac:dyDescent="0.3">
      <c r="A25001" s="15" t="s">
        <v>0</v>
      </c>
      <c r="B25001" s="18" t="s">
        <v>166</v>
      </c>
      <c r="C25001" s="15" t="s">
        <v>10141</v>
      </c>
      <c r="D25001" s="16">
        <v>25000</v>
      </c>
      <c r="E25001" s="17">
        <v>25000</v>
      </c>
      <c r="F25001" s="16">
        <v>0</v>
      </c>
      <c r="G25001" s="17">
        <v>0</v>
      </c>
      <c r="H25001" s="15" t="s">
        <v>3</v>
      </c>
      <c r="I25001" s="15" t="s">
        <v>19120</v>
      </c>
      <c r="J25001" s="15" t="s">
        <v>63</v>
      </c>
      <c r="K25001" s="15" t="s">
        <v>109</v>
      </c>
      <c r="L25001" s="15" t="s">
        <v>30607</v>
      </c>
      <c r="M25001" s="15" t="s">
        <v>30585</v>
      </c>
      <c r="N25001" s="15" t="s">
        <v>30609</v>
      </c>
      <c r="O25001" s="15" t="s">
        <v>30591</v>
      </c>
    </row>
    <row r="25002" spans="1:15" x14ac:dyDescent="0.3">
      <c r="A25002" s="15" t="s">
        <v>50</v>
      </c>
      <c r="B25002" s="18" t="s">
        <v>166</v>
      </c>
      <c r="C25002" s="15" t="s">
        <v>31171</v>
      </c>
      <c r="D25002" s="16">
        <v>360000</v>
      </c>
      <c r="E25002" s="17">
        <v>396000.00000000006</v>
      </c>
      <c r="F25002" s="16">
        <v>0</v>
      </c>
      <c r="G25002" s="17">
        <v>0</v>
      </c>
      <c r="H25002" s="15" t="s">
        <v>321</v>
      </c>
      <c r="I25002" s="15" t="s">
        <v>630</v>
      </c>
      <c r="J25002" s="15" t="s">
        <v>30604</v>
      </c>
      <c r="K25002" s="15" t="s">
        <v>10211</v>
      </c>
      <c r="L25002" s="15" t="s">
        <v>30594</v>
      </c>
      <c r="M25002" s="15" t="s">
        <v>60</v>
      </c>
      <c r="N25002" s="15" t="s">
        <v>30595</v>
      </c>
      <c r="O25002" s="15" t="s">
        <v>30587</v>
      </c>
    </row>
    <row r="25003" spans="1:15" x14ac:dyDescent="0.3">
      <c r="A25003" s="15" t="s">
        <v>0</v>
      </c>
      <c r="B25003" s="18" t="s">
        <v>166</v>
      </c>
      <c r="C25003" s="15" t="s">
        <v>21031</v>
      </c>
      <c r="D25003" s="16">
        <v>80000</v>
      </c>
      <c r="E25003" s="17">
        <v>80000</v>
      </c>
      <c r="F25003" s="16">
        <v>1400</v>
      </c>
      <c r="G25003" s="17">
        <v>1400</v>
      </c>
      <c r="H25003" s="15" t="s">
        <v>3</v>
      </c>
      <c r="I25003" s="15" t="s">
        <v>19120</v>
      </c>
      <c r="J25003" s="15" t="s">
        <v>135</v>
      </c>
      <c r="K25003" s="15" t="s">
        <v>1051</v>
      </c>
      <c r="L25003" s="15" t="s">
        <v>30607</v>
      </c>
      <c r="M25003" s="15" t="s">
        <v>30585</v>
      </c>
      <c r="N25003" s="15" t="s">
        <v>30586</v>
      </c>
      <c r="O25003" s="15" t="s">
        <v>30587</v>
      </c>
    </row>
    <row r="25004" spans="1:15" x14ac:dyDescent="0.3">
      <c r="A25004" s="15" t="s">
        <v>0</v>
      </c>
      <c r="B25004" s="18" t="s">
        <v>166</v>
      </c>
      <c r="C25004" s="15" t="s">
        <v>55</v>
      </c>
      <c r="D25004" s="16">
        <v>38480</v>
      </c>
      <c r="E25004" s="17">
        <v>38480</v>
      </c>
      <c r="F25004" s="16">
        <v>26520</v>
      </c>
      <c r="G25004" s="17">
        <v>26520</v>
      </c>
      <c r="H25004" s="15" t="s">
        <v>3</v>
      </c>
      <c r="I25004" s="15" t="s">
        <v>19120</v>
      </c>
      <c r="J25004" s="15" t="s">
        <v>5</v>
      </c>
      <c r="K25004" s="15" t="s">
        <v>565</v>
      </c>
      <c r="L25004" s="15" t="s">
        <v>30584</v>
      </c>
      <c r="M25004" s="15" t="s">
        <v>60</v>
      </c>
      <c r="N25004" s="15" t="s">
        <v>251</v>
      </c>
      <c r="O25004" s="15" t="s">
        <v>30591</v>
      </c>
    </row>
    <row r="25005" spans="1:15" x14ac:dyDescent="0.3">
      <c r="A25005" s="15" t="s">
        <v>0</v>
      </c>
      <c r="B25005" s="18" t="s">
        <v>166</v>
      </c>
      <c r="C25005" s="15" t="s">
        <v>51</v>
      </c>
      <c r="D25005" s="16">
        <v>87000</v>
      </c>
      <c r="E25005" s="17">
        <v>87000</v>
      </c>
      <c r="F25005" s="16">
        <v>8700</v>
      </c>
      <c r="G25005" s="17">
        <v>8700</v>
      </c>
      <c r="H25005" s="15" t="s">
        <v>3</v>
      </c>
      <c r="I25005" s="15" t="s">
        <v>19120</v>
      </c>
      <c r="J25005" s="15" t="s">
        <v>68</v>
      </c>
      <c r="K25005" s="15" t="s">
        <v>124</v>
      </c>
      <c r="L25005" s="15" t="s">
        <v>30605</v>
      </c>
      <c r="M25005" s="15" t="s">
        <v>15</v>
      </c>
      <c r="N25005" s="15" t="s">
        <v>30586</v>
      </c>
      <c r="O25005" s="15" t="s">
        <v>30591</v>
      </c>
    </row>
    <row r="25006" spans="1:15" x14ac:dyDescent="0.3">
      <c r="A25006" s="15" t="s">
        <v>70</v>
      </c>
      <c r="B25006" s="18" t="s">
        <v>166</v>
      </c>
      <c r="C25006" s="15" t="s">
        <v>21130</v>
      </c>
      <c r="D25006" s="16">
        <v>30000</v>
      </c>
      <c r="E25006" s="17">
        <v>30000</v>
      </c>
      <c r="F25006" s="16">
        <v>0</v>
      </c>
      <c r="G25006" s="17">
        <v>0</v>
      </c>
      <c r="H25006" s="15" t="s">
        <v>3</v>
      </c>
      <c r="I25006" s="15" t="s">
        <v>19120</v>
      </c>
      <c r="J25006" s="15" t="s">
        <v>5</v>
      </c>
      <c r="K25006" s="15" t="s">
        <v>2253</v>
      </c>
      <c r="L25006" s="15" t="s">
        <v>30598</v>
      </c>
      <c r="M25006" s="15" t="s">
        <v>23</v>
      </c>
      <c r="N25006" s="15" t="s">
        <v>30586</v>
      </c>
      <c r="O25006" s="15" t="s">
        <v>30591</v>
      </c>
    </row>
    <row r="25007" spans="1:15" x14ac:dyDescent="0.3">
      <c r="A25007" s="15" t="s">
        <v>44</v>
      </c>
      <c r="B25007" s="18" t="s">
        <v>166</v>
      </c>
      <c r="C25007" s="15" t="s">
        <v>31172</v>
      </c>
      <c r="D25007" s="16">
        <v>295000</v>
      </c>
      <c r="E25007" s="17">
        <v>295000</v>
      </c>
      <c r="F25007" s="16">
        <v>29500</v>
      </c>
      <c r="G25007" s="17">
        <v>29500</v>
      </c>
      <c r="H25007" s="15" t="s">
        <v>3</v>
      </c>
      <c r="I25007" s="15" t="s">
        <v>19120</v>
      </c>
      <c r="J25007" s="15" t="s">
        <v>89</v>
      </c>
      <c r="K25007" s="15" t="s">
        <v>600</v>
      </c>
      <c r="L25007" s="15" t="s">
        <v>30594</v>
      </c>
      <c r="M25007" s="15" t="s">
        <v>60</v>
      </c>
      <c r="N25007" s="15" t="s">
        <v>30595</v>
      </c>
      <c r="O25007" s="15" t="s">
        <v>30587</v>
      </c>
    </row>
    <row r="25008" spans="1:15" x14ac:dyDescent="0.3">
      <c r="A25008" s="15" t="s">
        <v>0</v>
      </c>
      <c r="B25008" s="18" t="s">
        <v>166</v>
      </c>
      <c r="C25008" s="15" t="s">
        <v>21440</v>
      </c>
      <c r="D25008" s="16">
        <v>33280</v>
      </c>
      <c r="E25008" s="17">
        <v>33280</v>
      </c>
      <c r="F25008" s="16">
        <v>0</v>
      </c>
      <c r="G25008" s="17">
        <v>0</v>
      </c>
      <c r="H25008" s="15" t="s">
        <v>3</v>
      </c>
      <c r="I25008" s="15" t="s">
        <v>19120</v>
      </c>
      <c r="J25008" s="15" t="s">
        <v>53</v>
      </c>
      <c r="K25008" s="15" t="s">
        <v>437</v>
      </c>
      <c r="L25008" s="15" t="s">
        <v>30598</v>
      </c>
      <c r="M25008" s="15" t="s">
        <v>23</v>
      </c>
      <c r="N25008" s="15" t="s">
        <v>30586</v>
      </c>
      <c r="O25008" s="15" t="s">
        <v>30591</v>
      </c>
    </row>
    <row r="25009" spans="1:15" x14ac:dyDescent="0.3">
      <c r="A25009" s="15" t="s">
        <v>0</v>
      </c>
      <c r="B25009" s="18" t="s">
        <v>166</v>
      </c>
      <c r="C25009" s="15" t="s">
        <v>31173</v>
      </c>
      <c r="D25009" s="16">
        <v>42000</v>
      </c>
      <c r="E25009" s="17">
        <v>42000</v>
      </c>
      <c r="F25009" s="16">
        <v>6000</v>
      </c>
      <c r="G25009" s="17">
        <v>6000</v>
      </c>
      <c r="H25009" s="15" t="s">
        <v>3</v>
      </c>
      <c r="I25009" s="15" t="s">
        <v>19120</v>
      </c>
      <c r="J25009" s="15" t="s">
        <v>140</v>
      </c>
      <c r="K25009" s="15" t="s">
        <v>217</v>
      </c>
      <c r="L25009" s="15" t="s">
        <v>30605</v>
      </c>
      <c r="M25009" s="15" t="s">
        <v>15</v>
      </c>
      <c r="N25009" s="15" t="s">
        <v>30609</v>
      </c>
      <c r="O25009" s="15" t="s">
        <v>30591</v>
      </c>
    </row>
    <row r="25010" spans="1:15" x14ac:dyDescent="0.3">
      <c r="A25010" s="15" t="s">
        <v>0</v>
      </c>
      <c r="B25010" s="18" t="s">
        <v>166</v>
      </c>
      <c r="C25010" s="15" t="s">
        <v>303</v>
      </c>
      <c r="D25010" s="16">
        <v>100000</v>
      </c>
      <c r="E25010" s="17">
        <v>100000</v>
      </c>
      <c r="F25010" s="16">
        <v>8000</v>
      </c>
      <c r="G25010" s="17">
        <v>8000</v>
      </c>
      <c r="H25010" s="15" t="s">
        <v>3</v>
      </c>
      <c r="I25010" s="15" t="s">
        <v>19120</v>
      </c>
      <c r="J25010" s="15" t="s">
        <v>89</v>
      </c>
      <c r="K25010" s="15" t="s">
        <v>715</v>
      </c>
      <c r="L25010" s="15" t="s">
        <v>30598</v>
      </c>
      <c r="M25010" s="15" t="s">
        <v>76</v>
      </c>
      <c r="N25010" s="15" t="s">
        <v>30586</v>
      </c>
      <c r="O25010" s="15" t="s">
        <v>30591</v>
      </c>
    </row>
    <row r="25011" spans="1:15" x14ac:dyDescent="0.3">
      <c r="A25011" s="15" t="s">
        <v>50</v>
      </c>
      <c r="B25011" s="18" t="s">
        <v>166</v>
      </c>
      <c r="C25011" s="15" t="s">
        <v>21578</v>
      </c>
      <c r="D25011" s="16">
        <v>34000</v>
      </c>
      <c r="E25011" s="17">
        <v>34000</v>
      </c>
      <c r="F25011" s="16">
        <v>2500</v>
      </c>
      <c r="G25011" s="17">
        <v>2500</v>
      </c>
      <c r="H25011" s="15" t="s">
        <v>3</v>
      </c>
      <c r="I25011" s="15" t="s">
        <v>19120</v>
      </c>
      <c r="J25011" s="15" t="s">
        <v>83</v>
      </c>
      <c r="K25011" s="15" t="s">
        <v>2347</v>
      </c>
      <c r="L25011" s="15" t="s">
        <v>30594</v>
      </c>
      <c r="M25011" s="15" t="s">
        <v>15</v>
      </c>
      <c r="N25011" s="15" t="s">
        <v>30609</v>
      </c>
      <c r="O25011" s="15" t="s">
        <v>30587</v>
      </c>
    </row>
    <row r="25012" spans="1:15" x14ac:dyDescent="0.3">
      <c r="A25012" s="15" t="s">
        <v>70</v>
      </c>
      <c r="B25012" s="18" t="s">
        <v>166</v>
      </c>
      <c r="C25012" s="15" t="s">
        <v>30140</v>
      </c>
      <c r="D25012" s="16">
        <v>49000</v>
      </c>
      <c r="E25012" s="17">
        <v>49000</v>
      </c>
      <c r="F25012" s="16">
        <v>0</v>
      </c>
      <c r="G25012" s="17">
        <v>0</v>
      </c>
      <c r="H25012" s="15" t="s">
        <v>3</v>
      </c>
      <c r="I25012" s="15" t="s">
        <v>19120</v>
      </c>
      <c r="J25012" s="15" t="s">
        <v>121</v>
      </c>
      <c r="K25012" s="15" t="s">
        <v>304</v>
      </c>
      <c r="L25012" s="15" t="s">
        <v>30628</v>
      </c>
      <c r="M25012" s="15" t="s">
        <v>76</v>
      </c>
      <c r="N25012" s="15" t="s">
        <v>30586</v>
      </c>
      <c r="O25012" s="15" t="s">
        <v>30591</v>
      </c>
    </row>
    <row r="25013" spans="1:15" x14ac:dyDescent="0.3">
      <c r="A25013" s="15" t="s">
        <v>70</v>
      </c>
      <c r="B25013" s="18" t="s">
        <v>166</v>
      </c>
      <c r="C25013" s="15" t="s">
        <v>30140</v>
      </c>
      <c r="D25013" s="16">
        <v>49000</v>
      </c>
      <c r="E25013" s="17">
        <v>49000</v>
      </c>
      <c r="F25013" s="16">
        <v>0</v>
      </c>
      <c r="G25013" s="17">
        <v>0</v>
      </c>
      <c r="H25013" s="15" t="s">
        <v>3</v>
      </c>
      <c r="I25013" s="15" t="s">
        <v>19120</v>
      </c>
      <c r="J25013" s="15" t="s">
        <v>121</v>
      </c>
      <c r="K25013" s="15" t="s">
        <v>304</v>
      </c>
      <c r="L25013" s="15" t="s">
        <v>30628</v>
      </c>
      <c r="M25013" s="15" t="s">
        <v>76</v>
      </c>
      <c r="N25013" s="15" t="s">
        <v>30586</v>
      </c>
      <c r="O25013" s="15" t="s">
        <v>30591</v>
      </c>
    </row>
    <row r="25014" spans="1:15" x14ac:dyDescent="0.3">
      <c r="A25014" s="15" t="s">
        <v>50</v>
      </c>
      <c r="B25014" s="18" t="s">
        <v>166</v>
      </c>
      <c r="C25014" s="15" t="s">
        <v>4231</v>
      </c>
      <c r="D25014" s="16">
        <v>46467</v>
      </c>
      <c r="E25014" s="17">
        <v>46467</v>
      </c>
      <c r="F25014" s="16">
        <v>1200</v>
      </c>
      <c r="G25014" s="17">
        <v>1200</v>
      </c>
      <c r="H25014" s="15" t="s">
        <v>3</v>
      </c>
      <c r="I25014" s="15" t="s">
        <v>19120</v>
      </c>
      <c r="J25014" s="15" t="s">
        <v>1434</v>
      </c>
      <c r="K25014" s="15" t="s">
        <v>1978</v>
      </c>
      <c r="L25014" s="15" t="s">
        <v>30594</v>
      </c>
      <c r="M25014" s="15" t="s">
        <v>49</v>
      </c>
      <c r="N25014" s="15" t="s">
        <v>30586</v>
      </c>
      <c r="O25014" s="15" t="s">
        <v>30591</v>
      </c>
    </row>
    <row r="25015" spans="1:15" x14ac:dyDescent="0.3">
      <c r="A25015" s="15" t="s">
        <v>50</v>
      </c>
      <c r="B25015" s="18" t="s">
        <v>166</v>
      </c>
      <c r="C25015" s="15" t="s">
        <v>31174</v>
      </c>
      <c r="D25015" s="16">
        <v>150000</v>
      </c>
      <c r="E25015" s="17">
        <v>150000</v>
      </c>
      <c r="F25015" s="16">
        <v>50000</v>
      </c>
      <c r="G25015" s="17">
        <v>50000</v>
      </c>
      <c r="H25015" s="15" t="s">
        <v>3</v>
      </c>
      <c r="I25015" s="15" t="s">
        <v>19120</v>
      </c>
      <c r="J25015" s="15" t="s">
        <v>27</v>
      </c>
      <c r="K25015" s="15" t="s">
        <v>429</v>
      </c>
      <c r="L25015" s="15" t="s">
        <v>30584</v>
      </c>
      <c r="M25015" s="15" t="s">
        <v>60</v>
      </c>
      <c r="N25015" s="15" t="s">
        <v>30586</v>
      </c>
      <c r="O25015" s="15" t="s">
        <v>30587</v>
      </c>
    </row>
    <row r="25016" spans="1:15" x14ac:dyDescent="0.3">
      <c r="A25016" s="15" t="s">
        <v>50</v>
      </c>
      <c r="B25016" s="18" t="s">
        <v>166</v>
      </c>
      <c r="C25016" s="15" t="s">
        <v>256</v>
      </c>
      <c r="D25016" s="16">
        <v>30000</v>
      </c>
      <c r="E25016" s="17">
        <v>30000</v>
      </c>
      <c r="F25016" s="16">
        <v>0</v>
      </c>
      <c r="G25016" s="17">
        <v>0</v>
      </c>
      <c r="H25016" s="15" t="s">
        <v>3</v>
      </c>
      <c r="I25016" s="15" t="s">
        <v>19120</v>
      </c>
      <c r="J25016" s="15" t="s">
        <v>1187</v>
      </c>
      <c r="K25016" s="15" t="s">
        <v>3529</v>
      </c>
      <c r="L25016" s="15" t="s">
        <v>30584</v>
      </c>
      <c r="M25016" s="15" t="s">
        <v>15</v>
      </c>
      <c r="N25016" s="15" t="s">
        <v>30586</v>
      </c>
      <c r="O25016" s="15" t="s">
        <v>30591</v>
      </c>
    </row>
    <row r="25017" spans="1:15" x14ac:dyDescent="0.3">
      <c r="A25017" s="15" t="s">
        <v>0</v>
      </c>
      <c r="B25017" s="18" t="s">
        <v>166</v>
      </c>
      <c r="C25017" s="15" t="s">
        <v>31175</v>
      </c>
      <c r="D25017" s="16">
        <v>32448</v>
      </c>
      <c r="E25017" s="17">
        <v>32448</v>
      </c>
      <c r="F25017" s="16">
        <v>0</v>
      </c>
      <c r="G25017" s="17">
        <v>0</v>
      </c>
      <c r="H25017" s="15" t="s">
        <v>3</v>
      </c>
      <c r="I25017" s="15" t="s">
        <v>19120</v>
      </c>
      <c r="J25017" s="15" t="s">
        <v>68</v>
      </c>
      <c r="K25017" s="15" t="s">
        <v>69</v>
      </c>
      <c r="L25017" s="15" t="s">
        <v>30584</v>
      </c>
      <c r="M25017" s="15" t="s">
        <v>23</v>
      </c>
      <c r="N25017" s="15" t="s">
        <v>30609</v>
      </c>
      <c r="O25017" s="15" t="s">
        <v>30587</v>
      </c>
    </row>
    <row r="25018" spans="1:15" x14ac:dyDescent="0.3">
      <c r="A25018" s="15" t="s">
        <v>44</v>
      </c>
      <c r="B25018" s="18" t="s">
        <v>166</v>
      </c>
      <c r="C25018" s="15" t="s">
        <v>5982</v>
      </c>
      <c r="D25018" s="16">
        <v>90000</v>
      </c>
      <c r="E25018" s="17">
        <v>99000.000000000015</v>
      </c>
      <c r="F25018" s="16">
        <v>24837</v>
      </c>
      <c r="G25018" s="17">
        <v>27320.7</v>
      </c>
      <c r="H25018" s="15" t="s">
        <v>321</v>
      </c>
      <c r="I25018" s="15" t="s">
        <v>630</v>
      </c>
      <c r="J25018" s="15" t="s">
        <v>30604</v>
      </c>
      <c r="K25018" s="15" t="s">
        <v>19905</v>
      </c>
      <c r="L25018" s="15" t="s">
        <v>30584</v>
      </c>
      <c r="M25018" s="15" t="s">
        <v>60</v>
      </c>
      <c r="N25018" s="15" t="s">
        <v>30595</v>
      </c>
      <c r="O25018" s="15" t="s">
        <v>30587</v>
      </c>
    </row>
    <row r="25019" spans="1:15" x14ac:dyDescent="0.3">
      <c r="A25019" s="15" t="s">
        <v>0</v>
      </c>
      <c r="B25019" s="18" t="s">
        <v>166</v>
      </c>
      <c r="C25019" s="15" t="s">
        <v>739</v>
      </c>
      <c r="D25019" s="16">
        <v>87000</v>
      </c>
      <c r="E25019" s="17">
        <v>87000</v>
      </c>
      <c r="F25019" s="16">
        <v>0</v>
      </c>
      <c r="G25019" s="17">
        <v>0</v>
      </c>
      <c r="H25019" s="15" t="s">
        <v>3</v>
      </c>
      <c r="I25019" s="15" t="s">
        <v>19120</v>
      </c>
      <c r="J25019" s="15" t="s">
        <v>89</v>
      </c>
      <c r="K25019" s="15" t="s">
        <v>600</v>
      </c>
      <c r="L25019" s="15" t="s">
        <v>30607</v>
      </c>
      <c r="M25019" s="15" t="s">
        <v>30585</v>
      </c>
      <c r="N25019" s="15" t="s">
        <v>30586</v>
      </c>
      <c r="O25019" s="15" t="s">
        <v>30665</v>
      </c>
    </row>
    <row r="25020" spans="1:15" x14ac:dyDescent="0.3">
      <c r="A25020" s="15" t="s">
        <v>0</v>
      </c>
      <c r="B25020" s="18" t="s">
        <v>166</v>
      </c>
      <c r="C25020" s="15" t="s">
        <v>331</v>
      </c>
      <c r="D25020" s="16">
        <v>42380</v>
      </c>
      <c r="E25020" s="17">
        <v>42380</v>
      </c>
      <c r="F25020" s="16">
        <v>1900</v>
      </c>
      <c r="G25020" s="17">
        <v>1900</v>
      </c>
      <c r="H25020" s="15" t="s">
        <v>3</v>
      </c>
      <c r="I25020" s="15" t="s">
        <v>19120</v>
      </c>
      <c r="J25020" s="15" t="s">
        <v>273</v>
      </c>
      <c r="K25020" s="15" t="s">
        <v>1655</v>
      </c>
      <c r="L25020" s="15" t="s">
        <v>30584</v>
      </c>
      <c r="M25020" s="15" t="s">
        <v>30585</v>
      </c>
      <c r="N25020" s="15" t="s">
        <v>30586</v>
      </c>
      <c r="O25020" s="15" t="s">
        <v>30591</v>
      </c>
    </row>
    <row r="25021" spans="1:15" x14ac:dyDescent="0.3">
      <c r="A25021" s="15" t="s">
        <v>0</v>
      </c>
      <c r="B25021" s="18" t="s">
        <v>166</v>
      </c>
      <c r="C25021" s="15" t="s">
        <v>21891</v>
      </c>
      <c r="D25021" s="16">
        <v>54745</v>
      </c>
      <c r="E25021" s="17">
        <v>54745</v>
      </c>
      <c r="F25021" s="16">
        <v>2000</v>
      </c>
      <c r="G25021" s="17">
        <v>2000</v>
      </c>
      <c r="H25021" s="15" t="s">
        <v>3</v>
      </c>
      <c r="I25021" s="15" t="s">
        <v>19120</v>
      </c>
      <c r="J25021" s="15" t="s">
        <v>89</v>
      </c>
      <c r="K25021" s="15" t="s">
        <v>600</v>
      </c>
      <c r="L25021" s="15" t="s">
        <v>30607</v>
      </c>
      <c r="M25021" s="15" t="s">
        <v>30585</v>
      </c>
      <c r="N25021" s="15" t="s">
        <v>30586</v>
      </c>
      <c r="O25021" s="15" t="s">
        <v>30587</v>
      </c>
    </row>
    <row r="25022" spans="1:15" x14ac:dyDescent="0.3">
      <c r="A25022" s="15" t="s">
        <v>263</v>
      </c>
      <c r="B25022" s="18" t="s">
        <v>166</v>
      </c>
      <c r="C25022" s="15" t="s">
        <v>21910</v>
      </c>
      <c r="D25022" s="16">
        <v>20800</v>
      </c>
      <c r="E25022" s="17">
        <v>20800</v>
      </c>
      <c r="F25022" s="16">
        <v>0</v>
      </c>
      <c r="G25022" s="17">
        <v>0</v>
      </c>
      <c r="H25022" s="15" t="s">
        <v>3</v>
      </c>
      <c r="I25022" s="15" t="s">
        <v>19120</v>
      </c>
      <c r="J25022" s="15" t="s">
        <v>1434</v>
      </c>
      <c r="K25022" s="15" t="s">
        <v>1978</v>
      </c>
      <c r="L25022" s="15" t="s">
        <v>30613</v>
      </c>
      <c r="M25022" s="15" t="s">
        <v>23</v>
      </c>
      <c r="N25022" s="15" t="s">
        <v>30609</v>
      </c>
      <c r="O25022" s="15" t="s">
        <v>30591</v>
      </c>
    </row>
    <row r="25023" spans="1:15" x14ac:dyDescent="0.3">
      <c r="A25023" s="15" t="s">
        <v>70</v>
      </c>
      <c r="B25023" s="18" t="s">
        <v>166</v>
      </c>
      <c r="C25023" s="15" t="s">
        <v>31176</v>
      </c>
      <c r="D25023" s="16">
        <v>24000</v>
      </c>
      <c r="E25023" s="17">
        <v>24000</v>
      </c>
      <c r="F25023" s="16">
        <v>0</v>
      </c>
      <c r="G25023" s="17">
        <v>0</v>
      </c>
      <c r="H25023" s="15" t="s">
        <v>3</v>
      </c>
      <c r="I25023" s="15" t="s">
        <v>19120</v>
      </c>
      <c r="J25023" s="15" t="s">
        <v>1003</v>
      </c>
      <c r="K25023" s="15" t="s">
        <v>1004</v>
      </c>
      <c r="L25023" s="15" t="s">
        <v>30598</v>
      </c>
      <c r="M25023" s="15" t="s">
        <v>23</v>
      </c>
      <c r="N25023" s="15" t="s">
        <v>30609</v>
      </c>
      <c r="O25023" s="15" t="s">
        <v>30623</v>
      </c>
    </row>
    <row r="25024" spans="1:15" x14ac:dyDescent="0.3">
      <c r="A25024" s="15" t="s">
        <v>50</v>
      </c>
      <c r="B25024" s="18" t="s">
        <v>166</v>
      </c>
      <c r="C25024" s="15" t="s">
        <v>1219</v>
      </c>
      <c r="D25024" s="16">
        <v>53000</v>
      </c>
      <c r="E25024" s="17">
        <v>53000</v>
      </c>
      <c r="F25024" s="16">
        <v>5000</v>
      </c>
      <c r="G25024" s="17">
        <v>5000</v>
      </c>
      <c r="H25024" s="15" t="s">
        <v>3</v>
      </c>
      <c r="I25024" s="15" t="s">
        <v>19120</v>
      </c>
      <c r="J25024" s="15" t="s">
        <v>140</v>
      </c>
      <c r="K25024" s="15" t="s">
        <v>217</v>
      </c>
      <c r="L25024" s="15" t="s">
        <v>30594</v>
      </c>
      <c r="M25024" s="15" t="s">
        <v>49</v>
      </c>
      <c r="N25024" s="15" t="s">
        <v>30609</v>
      </c>
      <c r="O25024" s="15" t="s">
        <v>30587</v>
      </c>
    </row>
    <row r="25025" spans="1:15" x14ac:dyDescent="0.3">
      <c r="A25025" s="15" t="s">
        <v>70</v>
      </c>
      <c r="B25025" s="18" t="s">
        <v>166</v>
      </c>
      <c r="C25025" s="15" t="s">
        <v>1941</v>
      </c>
      <c r="D25025" s="16">
        <v>41000</v>
      </c>
      <c r="E25025" s="17">
        <v>41000</v>
      </c>
      <c r="F25025" s="16">
        <v>500</v>
      </c>
      <c r="G25025" s="17">
        <v>500</v>
      </c>
      <c r="H25025" s="15" t="s">
        <v>3</v>
      </c>
      <c r="I25025" s="15" t="s">
        <v>19120</v>
      </c>
      <c r="J25025" s="15" t="s">
        <v>118</v>
      </c>
      <c r="K25025" s="15" t="s">
        <v>30621</v>
      </c>
      <c r="L25025" s="15" t="s">
        <v>30598</v>
      </c>
      <c r="M25025" s="15" t="s">
        <v>23</v>
      </c>
      <c r="N25025" s="15" t="s">
        <v>251</v>
      </c>
      <c r="O25025" s="15" t="s">
        <v>30591</v>
      </c>
    </row>
    <row r="25026" spans="1:15" x14ac:dyDescent="0.3">
      <c r="A25026" s="15" t="s">
        <v>0</v>
      </c>
      <c r="B25026" s="18" t="s">
        <v>166</v>
      </c>
      <c r="C25026" s="15" t="s">
        <v>17842</v>
      </c>
      <c r="D25026" s="16">
        <v>21000</v>
      </c>
      <c r="E25026" s="17">
        <v>27090</v>
      </c>
      <c r="F25026" s="16">
        <v>0</v>
      </c>
      <c r="G25026" s="17">
        <v>0</v>
      </c>
      <c r="H25026" s="15" t="s">
        <v>12</v>
      </c>
      <c r="I25026" s="15" t="s">
        <v>13</v>
      </c>
      <c r="J25026" s="15" t="s">
        <v>30604</v>
      </c>
      <c r="K25026" s="15" t="s">
        <v>1628</v>
      </c>
      <c r="L25026" s="15" t="s">
        <v>30598</v>
      </c>
      <c r="M25026" s="15" t="s">
        <v>23</v>
      </c>
      <c r="N25026" s="15" t="s">
        <v>30595</v>
      </c>
      <c r="O25026" s="15" t="s">
        <v>30623</v>
      </c>
    </row>
    <row r="25027" spans="1:15" x14ac:dyDescent="0.3">
      <c r="A25027" s="15" t="s">
        <v>0</v>
      </c>
      <c r="B25027" s="18" t="s">
        <v>166</v>
      </c>
      <c r="C25027" s="15" t="s">
        <v>31177</v>
      </c>
      <c r="D25027" s="16">
        <v>24900</v>
      </c>
      <c r="E25027" s="17">
        <v>32121</v>
      </c>
      <c r="F25027" s="16">
        <v>0</v>
      </c>
      <c r="G25027" s="17">
        <v>0</v>
      </c>
      <c r="H25027" s="15" t="s">
        <v>12</v>
      </c>
      <c r="I25027" s="15" t="s">
        <v>13</v>
      </c>
      <c r="J25027" s="15" t="s">
        <v>30604</v>
      </c>
      <c r="K25027" s="15" t="s">
        <v>118</v>
      </c>
      <c r="L25027" s="15" t="s">
        <v>30607</v>
      </c>
      <c r="M25027" s="15" t="s">
        <v>30585</v>
      </c>
      <c r="N25027" s="15" t="s">
        <v>30586</v>
      </c>
      <c r="O25027" s="15" t="s">
        <v>30587</v>
      </c>
    </row>
    <row r="25028" spans="1:15" x14ac:dyDescent="0.3">
      <c r="A25028" s="15" t="s">
        <v>263</v>
      </c>
      <c r="B25028" s="18" t="s">
        <v>166</v>
      </c>
      <c r="C25028" s="15" t="s">
        <v>1385</v>
      </c>
      <c r="D25028" s="16">
        <v>33000</v>
      </c>
      <c r="E25028" s="17">
        <v>33000</v>
      </c>
      <c r="F25028" s="16">
        <v>400</v>
      </c>
      <c r="G25028" s="17">
        <v>400</v>
      </c>
      <c r="H25028" s="15" t="s">
        <v>3</v>
      </c>
      <c r="I25028" s="15" t="s">
        <v>19120</v>
      </c>
      <c r="J25028" s="15" t="s">
        <v>83</v>
      </c>
      <c r="K25028" s="15" t="s">
        <v>7447</v>
      </c>
      <c r="L25028" s="15" t="s">
        <v>30594</v>
      </c>
      <c r="M25028" s="15" t="s">
        <v>30585</v>
      </c>
      <c r="N25028" s="15" t="s">
        <v>30586</v>
      </c>
      <c r="O25028" s="15" t="s">
        <v>30587</v>
      </c>
    </row>
    <row r="25029" spans="1:15" x14ac:dyDescent="0.3">
      <c r="A25029" s="15" t="s">
        <v>50</v>
      </c>
      <c r="B25029" s="18" t="s">
        <v>166</v>
      </c>
      <c r="C25029" s="15" t="s">
        <v>28677</v>
      </c>
      <c r="D25029" s="16">
        <v>208000</v>
      </c>
      <c r="E25029" s="17">
        <v>208000</v>
      </c>
      <c r="F25029" s="16">
        <v>100000</v>
      </c>
      <c r="G25029" s="17">
        <v>100000</v>
      </c>
      <c r="H25029" s="15" t="s">
        <v>3</v>
      </c>
      <c r="I25029" s="15" t="s">
        <v>19120</v>
      </c>
      <c r="J25029" s="15" t="s">
        <v>68</v>
      </c>
      <c r="K25029" s="15" t="s">
        <v>124</v>
      </c>
      <c r="L25029" s="15" t="s">
        <v>30584</v>
      </c>
      <c r="M25029" s="15" t="s">
        <v>60</v>
      </c>
      <c r="N25029" s="15" t="s">
        <v>30586</v>
      </c>
      <c r="O25029" s="15" t="s">
        <v>30587</v>
      </c>
    </row>
    <row r="25030" spans="1:15" x14ac:dyDescent="0.3">
      <c r="A25030" s="15" t="s">
        <v>44</v>
      </c>
      <c r="B25030" s="18" t="s">
        <v>166</v>
      </c>
      <c r="C25030" s="15" t="s">
        <v>22325</v>
      </c>
      <c r="D25030" s="16">
        <v>37000</v>
      </c>
      <c r="E25030" s="17">
        <v>37000</v>
      </c>
      <c r="F25030" s="16">
        <v>0</v>
      </c>
      <c r="G25030" s="17">
        <v>0</v>
      </c>
      <c r="H25030" s="15" t="s">
        <v>3</v>
      </c>
      <c r="I25030" s="15" t="s">
        <v>19120</v>
      </c>
      <c r="J25030" s="15" t="s">
        <v>135</v>
      </c>
      <c r="K25030" s="15" t="s">
        <v>592</v>
      </c>
      <c r="L25030" s="15" t="s">
        <v>30594</v>
      </c>
      <c r="M25030" s="15" t="s">
        <v>60</v>
      </c>
      <c r="N25030" s="15" t="s">
        <v>30609</v>
      </c>
      <c r="O25030" s="15" t="s">
        <v>30591</v>
      </c>
    </row>
    <row r="25031" spans="1:15" x14ac:dyDescent="0.3">
      <c r="A25031" s="15" t="s">
        <v>50</v>
      </c>
      <c r="B25031" s="18" t="s">
        <v>166</v>
      </c>
      <c r="C25031" s="15" t="s">
        <v>14336</v>
      </c>
      <c r="D25031" s="16">
        <v>103000</v>
      </c>
      <c r="E25031" s="17">
        <v>113300.00000000001</v>
      </c>
      <c r="F25031" s="16">
        <v>25000</v>
      </c>
      <c r="G25031" s="17">
        <v>27500.000000000004</v>
      </c>
      <c r="H25031" s="15" t="s">
        <v>321</v>
      </c>
      <c r="I25031" s="15" t="s">
        <v>630</v>
      </c>
      <c r="J25031" s="15" t="s">
        <v>30604</v>
      </c>
      <c r="K25031" s="15" t="s">
        <v>2427</v>
      </c>
      <c r="L25031" s="15" t="s">
        <v>30584</v>
      </c>
      <c r="M25031" s="15" t="s">
        <v>30585</v>
      </c>
      <c r="N25031" s="15" t="s">
        <v>61</v>
      </c>
      <c r="O25031" s="15" t="s">
        <v>30587</v>
      </c>
    </row>
    <row r="25032" spans="1:15" x14ac:dyDescent="0.3">
      <c r="A25032" s="15" t="s">
        <v>50</v>
      </c>
      <c r="B25032" s="18" t="s">
        <v>166</v>
      </c>
      <c r="C25032" s="15" t="s">
        <v>22377</v>
      </c>
      <c r="D25032" s="16">
        <v>100000</v>
      </c>
      <c r="E25032" s="17">
        <v>100000</v>
      </c>
      <c r="F25032" s="16">
        <v>10000</v>
      </c>
      <c r="G25032" s="17">
        <v>10000</v>
      </c>
      <c r="H25032" s="15" t="s">
        <v>3</v>
      </c>
      <c r="I25032" s="15" t="s">
        <v>19120</v>
      </c>
      <c r="J25032" s="15" t="s">
        <v>58</v>
      </c>
      <c r="K25032" s="15" t="s">
        <v>97</v>
      </c>
      <c r="L25032" s="15" t="s">
        <v>30584</v>
      </c>
      <c r="M25032" s="15" t="s">
        <v>30585</v>
      </c>
      <c r="N25032" s="15" t="s">
        <v>30586</v>
      </c>
      <c r="O25032" s="15" t="s">
        <v>30587</v>
      </c>
    </row>
    <row r="25033" spans="1:15" x14ac:dyDescent="0.3">
      <c r="A25033" s="15" t="s">
        <v>44</v>
      </c>
      <c r="B25033" s="18" t="s">
        <v>166</v>
      </c>
      <c r="C25033" s="15" t="s">
        <v>30857</v>
      </c>
      <c r="D25033" s="16">
        <v>52000</v>
      </c>
      <c r="E25033" s="17">
        <v>52000</v>
      </c>
      <c r="F25033" s="16">
        <v>52000</v>
      </c>
      <c r="G25033" s="17">
        <v>52000</v>
      </c>
      <c r="H25033" s="15" t="s">
        <v>3</v>
      </c>
      <c r="I25033" s="15" t="s">
        <v>19120</v>
      </c>
      <c r="J25033" s="15" t="s">
        <v>53</v>
      </c>
      <c r="K25033" s="15" t="s">
        <v>573</v>
      </c>
      <c r="L25033" s="15" t="s">
        <v>30590</v>
      </c>
      <c r="M25033" s="15" t="s">
        <v>60</v>
      </c>
      <c r="N25033" s="15" t="s">
        <v>30609</v>
      </c>
      <c r="O25033" s="15" t="s">
        <v>30591</v>
      </c>
    </row>
    <row r="25034" spans="1:15" x14ac:dyDescent="0.3">
      <c r="A25034" s="15" t="s">
        <v>70</v>
      </c>
      <c r="B25034" s="18" t="s">
        <v>166</v>
      </c>
      <c r="C25034" s="15" t="s">
        <v>22446</v>
      </c>
      <c r="D25034" s="16">
        <v>24000</v>
      </c>
      <c r="E25034" s="17">
        <v>24000</v>
      </c>
      <c r="F25034" s="16">
        <v>0</v>
      </c>
      <c r="G25034" s="17">
        <v>0</v>
      </c>
      <c r="H25034" s="15" t="s">
        <v>3</v>
      </c>
      <c r="I25034" s="15" t="s">
        <v>19120</v>
      </c>
      <c r="J25034" s="15" t="s">
        <v>5</v>
      </c>
      <c r="K25034" s="15" t="s">
        <v>1567</v>
      </c>
      <c r="L25034" s="15" t="s">
        <v>30598</v>
      </c>
      <c r="M25034" s="15" t="s">
        <v>23</v>
      </c>
      <c r="N25034" s="15" t="s">
        <v>30586</v>
      </c>
      <c r="O25034" s="15" t="s">
        <v>30591</v>
      </c>
    </row>
    <row r="25035" spans="1:15" x14ac:dyDescent="0.3">
      <c r="A25035" s="15" t="s">
        <v>50</v>
      </c>
      <c r="B25035" s="18" t="s">
        <v>166</v>
      </c>
      <c r="C25035" s="15" t="s">
        <v>1190</v>
      </c>
      <c r="D25035" s="16">
        <v>140000</v>
      </c>
      <c r="E25035" s="17">
        <v>140000</v>
      </c>
      <c r="F25035" s="16">
        <v>21000</v>
      </c>
      <c r="G25035" s="17">
        <v>21000</v>
      </c>
      <c r="H25035" s="15" t="s">
        <v>3</v>
      </c>
      <c r="I25035" s="15" t="s">
        <v>19120</v>
      </c>
      <c r="J25035" s="15" t="s">
        <v>135</v>
      </c>
      <c r="K25035" s="15" t="s">
        <v>1051</v>
      </c>
      <c r="L25035" s="15" t="s">
        <v>30584</v>
      </c>
      <c r="M25035" s="15" t="s">
        <v>15</v>
      </c>
      <c r="N25035" s="15" t="s">
        <v>30586</v>
      </c>
      <c r="O25035" s="15" t="s">
        <v>30665</v>
      </c>
    </row>
    <row r="25036" spans="1:15" x14ac:dyDescent="0.3">
      <c r="A25036" s="15" t="s">
        <v>0</v>
      </c>
      <c r="B25036" s="18" t="s">
        <v>166</v>
      </c>
      <c r="C25036" s="15" t="s">
        <v>13589</v>
      </c>
      <c r="D25036" s="16">
        <v>40000</v>
      </c>
      <c r="E25036" s="17">
        <v>40000</v>
      </c>
      <c r="F25036" s="16">
        <v>0</v>
      </c>
      <c r="G25036" s="17">
        <v>0</v>
      </c>
      <c r="H25036" s="15" t="s">
        <v>3</v>
      </c>
      <c r="I25036" s="15" t="s">
        <v>19120</v>
      </c>
      <c r="J25036" s="15" t="s">
        <v>213</v>
      </c>
      <c r="K25036" s="15" t="s">
        <v>221</v>
      </c>
      <c r="L25036" s="15" t="s">
        <v>30584</v>
      </c>
      <c r="M25036" s="15" t="s">
        <v>60</v>
      </c>
      <c r="N25036" s="15" t="s">
        <v>251</v>
      </c>
      <c r="O25036" s="15" t="s">
        <v>30587</v>
      </c>
    </row>
    <row r="25037" spans="1:15" x14ac:dyDescent="0.3">
      <c r="A25037" s="15" t="s">
        <v>50</v>
      </c>
      <c r="B25037" s="18" t="s">
        <v>166</v>
      </c>
      <c r="C25037" s="15" t="s">
        <v>13589</v>
      </c>
      <c r="D25037" s="16">
        <v>90000</v>
      </c>
      <c r="E25037" s="17">
        <v>90000</v>
      </c>
      <c r="F25037" s="16">
        <v>40000</v>
      </c>
      <c r="G25037" s="17">
        <v>40000</v>
      </c>
      <c r="H25037" s="15" t="s">
        <v>3</v>
      </c>
      <c r="I25037" s="15" t="s">
        <v>19120</v>
      </c>
      <c r="J25037" s="15" t="s">
        <v>103</v>
      </c>
      <c r="K25037" s="15" t="s">
        <v>821</v>
      </c>
      <c r="L25037" s="15" t="s">
        <v>30584</v>
      </c>
      <c r="M25037" s="15" t="s">
        <v>60</v>
      </c>
      <c r="N25037" s="15" t="s">
        <v>30609</v>
      </c>
      <c r="O25037" s="15" t="s">
        <v>30591</v>
      </c>
    </row>
    <row r="25038" spans="1:15" x14ac:dyDescent="0.3">
      <c r="A25038" s="15" t="s">
        <v>70</v>
      </c>
      <c r="B25038" s="18" t="s">
        <v>166</v>
      </c>
      <c r="C25038" s="15" t="s">
        <v>31178</v>
      </c>
      <c r="D25038" s="16">
        <v>58500</v>
      </c>
      <c r="E25038" s="17">
        <v>58500</v>
      </c>
      <c r="F25038" s="16">
        <v>0</v>
      </c>
      <c r="G25038" s="17">
        <v>0</v>
      </c>
      <c r="H25038" s="15" t="s">
        <v>3</v>
      </c>
      <c r="I25038" s="15" t="s">
        <v>19120</v>
      </c>
      <c r="J25038" s="15" t="s">
        <v>140</v>
      </c>
      <c r="K25038" s="15" t="s">
        <v>217</v>
      </c>
      <c r="L25038" s="15" t="s">
        <v>30607</v>
      </c>
      <c r="M25038" s="15" t="s">
        <v>23</v>
      </c>
      <c r="N25038" s="15" t="s">
        <v>30586</v>
      </c>
      <c r="O25038" s="15" t="s">
        <v>30591</v>
      </c>
    </row>
    <row r="25039" spans="1:15" x14ac:dyDescent="0.3">
      <c r="A25039" s="15" t="s">
        <v>44</v>
      </c>
      <c r="B25039" s="18" t="s">
        <v>166</v>
      </c>
      <c r="C25039" s="15" t="s">
        <v>30612</v>
      </c>
      <c r="D25039" s="16">
        <v>110000</v>
      </c>
      <c r="E25039" s="17">
        <v>110000</v>
      </c>
      <c r="F25039" s="16">
        <v>0</v>
      </c>
      <c r="G25039" s="17">
        <v>0</v>
      </c>
      <c r="H25039" s="15" t="s">
        <v>3</v>
      </c>
      <c r="I25039" s="15" t="s">
        <v>19120</v>
      </c>
      <c r="J25039" s="15" t="s">
        <v>121</v>
      </c>
      <c r="K25039" s="15" t="s">
        <v>4958</v>
      </c>
      <c r="L25039" s="15" t="s">
        <v>30594</v>
      </c>
      <c r="M25039" s="15" t="s">
        <v>30585</v>
      </c>
      <c r="N25039" s="15" t="s">
        <v>30609</v>
      </c>
      <c r="O25039" s="15" t="s">
        <v>30591</v>
      </c>
    </row>
    <row r="25040" spans="1:15" x14ac:dyDescent="0.3">
      <c r="A25040" s="15" t="s">
        <v>44</v>
      </c>
      <c r="B25040" s="18" t="s">
        <v>166</v>
      </c>
      <c r="C25040" s="15" t="s">
        <v>31179</v>
      </c>
      <c r="D25040" s="16">
        <v>120000</v>
      </c>
      <c r="E25040" s="17">
        <v>120000</v>
      </c>
      <c r="F25040" s="16">
        <v>7200</v>
      </c>
      <c r="G25040" s="17">
        <v>7200</v>
      </c>
      <c r="H25040" s="15" t="s">
        <v>3</v>
      </c>
      <c r="I25040" s="15" t="s">
        <v>19120</v>
      </c>
      <c r="J25040" s="15" t="s">
        <v>83</v>
      </c>
      <c r="K25040" s="15" t="s">
        <v>30638</v>
      </c>
      <c r="L25040" s="15" t="s">
        <v>30590</v>
      </c>
      <c r="M25040" s="15" t="s">
        <v>30585</v>
      </c>
      <c r="N25040" s="15" t="s">
        <v>30609</v>
      </c>
      <c r="O25040" s="15" t="s">
        <v>30587</v>
      </c>
    </row>
    <row r="25041" spans="1:15" x14ac:dyDescent="0.3">
      <c r="A25041" s="15" t="s">
        <v>50</v>
      </c>
      <c r="B25041" s="18" t="s">
        <v>166</v>
      </c>
      <c r="C25041" s="15" t="s">
        <v>31180</v>
      </c>
      <c r="D25041" s="16">
        <v>117000</v>
      </c>
      <c r="E25041" s="17">
        <v>117000</v>
      </c>
      <c r="F25041" s="16">
        <v>21000</v>
      </c>
      <c r="G25041" s="17">
        <v>21000</v>
      </c>
      <c r="H25041" s="15" t="s">
        <v>3</v>
      </c>
      <c r="I25041" s="15" t="s">
        <v>19120</v>
      </c>
      <c r="J25041" s="15" t="s">
        <v>118</v>
      </c>
      <c r="K25041" s="15" t="s">
        <v>271</v>
      </c>
      <c r="L25041" s="15" t="s">
        <v>30584</v>
      </c>
      <c r="M25041" s="15" t="s">
        <v>60</v>
      </c>
      <c r="N25041" s="15" t="s">
        <v>30586</v>
      </c>
      <c r="O25041" s="15" t="s">
        <v>30591</v>
      </c>
    </row>
    <row r="25042" spans="1:15" x14ac:dyDescent="0.3">
      <c r="A25042" s="15" t="s">
        <v>0</v>
      </c>
      <c r="B25042" s="18" t="s">
        <v>166</v>
      </c>
      <c r="C25042" s="15" t="s">
        <v>22728</v>
      </c>
      <c r="D25042" s="16">
        <v>87200</v>
      </c>
      <c r="E25042" s="17">
        <v>87200</v>
      </c>
      <c r="F25042" s="16">
        <v>8000</v>
      </c>
      <c r="G25042" s="17">
        <v>8000</v>
      </c>
      <c r="H25042" s="15" t="s">
        <v>3</v>
      </c>
      <c r="I25042" s="15" t="s">
        <v>19120</v>
      </c>
      <c r="J25042" s="15" t="s">
        <v>140</v>
      </c>
      <c r="K25042" s="15" t="s">
        <v>217</v>
      </c>
      <c r="L25042" s="15" t="s">
        <v>30607</v>
      </c>
      <c r="M25042" s="15" t="s">
        <v>30585</v>
      </c>
      <c r="N25042" s="15" t="s">
        <v>30586</v>
      </c>
      <c r="O25042" s="15" t="s">
        <v>30591</v>
      </c>
    </row>
    <row r="25043" spans="1:15" x14ac:dyDescent="0.3">
      <c r="A25043" s="15" t="s">
        <v>44</v>
      </c>
      <c r="B25043" s="18" t="s">
        <v>166</v>
      </c>
      <c r="C25043" s="15" t="s">
        <v>1219</v>
      </c>
      <c r="D25043" s="16">
        <v>112900</v>
      </c>
      <c r="E25043" s="17">
        <v>112900</v>
      </c>
      <c r="F25043" s="16">
        <v>1500</v>
      </c>
      <c r="G25043" s="17">
        <v>1500</v>
      </c>
      <c r="H25043" s="15" t="s">
        <v>3</v>
      </c>
      <c r="I25043" s="15" t="s">
        <v>19120</v>
      </c>
      <c r="J25043" s="15" t="s">
        <v>83</v>
      </c>
      <c r="K25043" s="15" t="s">
        <v>30638</v>
      </c>
      <c r="L25043" s="15" t="s">
        <v>30584</v>
      </c>
      <c r="M25043" s="15" t="s">
        <v>60</v>
      </c>
      <c r="N25043" s="15" t="s">
        <v>30586</v>
      </c>
      <c r="O25043" s="15" t="s">
        <v>30591</v>
      </c>
    </row>
    <row r="25044" spans="1:15" x14ac:dyDescent="0.3">
      <c r="A25044" s="15" t="s">
        <v>50</v>
      </c>
      <c r="B25044" s="18" t="s">
        <v>166</v>
      </c>
      <c r="C25044" s="15" t="s">
        <v>55</v>
      </c>
      <c r="D25044" s="16">
        <v>50000</v>
      </c>
      <c r="E25044" s="17">
        <v>50000</v>
      </c>
      <c r="F25044" s="16">
        <v>5000</v>
      </c>
      <c r="G25044" s="17">
        <v>5000</v>
      </c>
      <c r="H25044" s="15" t="s">
        <v>3</v>
      </c>
      <c r="I25044" s="15" t="s">
        <v>19120</v>
      </c>
      <c r="J25044" s="15" t="s">
        <v>89</v>
      </c>
      <c r="K25044" s="15" t="s">
        <v>927</v>
      </c>
      <c r="L25044" s="15" t="s">
        <v>30594</v>
      </c>
      <c r="M25044" s="15" t="s">
        <v>60</v>
      </c>
      <c r="N25044" s="15" t="s">
        <v>30609</v>
      </c>
      <c r="O25044" s="15" t="s">
        <v>30591</v>
      </c>
    </row>
    <row r="25045" spans="1:15" x14ac:dyDescent="0.3">
      <c r="A25045" s="15" t="s">
        <v>0</v>
      </c>
      <c r="B25045" s="18" t="s">
        <v>166</v>
      </c>
      <c r="C25045" s="15" t="s">
        <v>22861</v>
      </c>
      <c r="D25045" s="16">
        <v>80000</v>
      </c>
      <c r="E25045" s="17">
        <v>80000</v>
      </c>
      <c r="F25045" s="16">
        <v>6000</v>
      </c>
      <c r="G25045" s="17">
        <v>6000</v>
      </c>
      <c r="H25045" s="15" t="s">
        <v>3</v>
      </c>
      <c r="I25045" s="15" t="s">
        <v>19120</v>
      </c>
      <c r="J25045" s="15" t="s">
        <v>89</v>
      </c>
      <c r="K25045" s="15" t="s">
        <v>600</v>
      </c>
      <c r="L25045" s="15" t="s">
        <v>30605</v>
      </c>
      <c r="M25045" s="15" t="s">
        <v>23</v>
      </c>
      <c r="N25045" s="15" t="s">
        <v>30586</v>
      </c>
      <c r="O25045" s="15" t="s">
        <v>30591</v>
      </c>
    </row>
    <row r="25046" spans="1:15" x14ac:dyDescent="0.3">
      <c r="A25046" s="15" t="s">
        <v>0</v>
      </c>
      <c r="B25046" s="18" t="s">
        <v>166</v>
      </c>
      <c r="C25046" s="15" t="s">
        <v>22892</v>
      </c>
      <c r="D25046" s="16">
        <v>34000</v>
      </c>
      <c r="E25046" s="17">
        <v>34000</v>
      </c>
      <c r="F25046" s="16">
        <v>0</v>
      </c>
      <c r="G25046" s="17">
        <v>0</v>
      </c>
      <c r="H25046" s="15" t="s">
        <v>3</v>
      </c>
      <c r="I25046" s="15" t="s">
        <v>19120</v>
      </c>
      <c r="J25046" s="15" t="s">
        <v>27</v>
      </c>
      <c r="K25046" s="15" t="s">
        <v>28</v>
      </c>
      <c r="L25046" s="15" t="s">
        <v>30584</v>
      </c>
      <c r="M25046" s="15" t="s">
        <v>23</v>
      </c>
      <c r="N25046" s="15" t="s">
        <v>30595</v>
      </c>
      <c r="O25046" s="15" t="s">
        <v>30591</v>
      </c>
    </row>
    <row r="25047" spans="1:15" x14ac:dyDescent="0.3">
      <c r="A25047" s="15" t="s">
        <v>0</v>
      </c>
      <c r="B25047" s="18" t="s">
        <v>166</v>
      </c>
      <c r="C25047" s="15" t="s">
        <v>1219</v>
      </c>
      <c r="D25047" s="16">
        <v>37960</v>
      </c>
      <c r="E25047" s="17">
        <v>37960</v>
      </c>
      <c r="F25047" s="16">
        <v>0</v>
      </c>
      <c r="G25047" s="17">
        <v>0</v>
      </c>
      <c r="H25047" s="15" t="s">
        <v>3</v>
      </c>
      <c r="I25047" s="15" t="s">
        <v>19120</v>
      </c>
      <c r="J25047" s="15" t="s">
        <v>506</v>
      </c>
      <c r="K25047" s="15" t="s">
        <v>477</v>
      </c>
      <c r="L25047" s="15" t="s">
        <v>30605</v>
      </c>
      <c r="M25047" s="15" t="s">
        <v>30585</v>
      </c>
      <c r="N25047" s="15" t="s">
        <v>30586</v>
      </c>
      <c r="O25047" s="15" t="s">
        <v>30591</v>
      </c>
    </row>
    <row r="25048" spans="1:15" x14ac:dyDescent="0.3">
      <c r="A25048" s="15" t="s">
        <v>0</v>
      </c>
      <c r="B25048" s="18" t="s">
        <v>166</v>
      </c>
      <c r="C25048" s="15" t="s">
        <v>1377</v>
      </c>
      <c r="D25048" s="16">
        <v>19760</v>
      </c>
      <c r="E25048" s="17">
        <v>25490.400000000001</v>
      </c>
      <c r="F25048" s="16">
        <v>0</v>
      </c>
      <c r="G25048" s="17">
        <v>0</v>
      </c>
      <c r="H25048" s="15" t="s">
        <v>12</v>
      </c>
      <c r="I25048" s="15" t="s">
        <v>550</v>
      </c>
      <c r="J25048" s="15" t="s">
        <v>30604</v>
      </c>
      <c r="K25048" s="15" t="s">
        <v>368</v>
      </c>
      <c r="L25048" s="15" t="s">
        <v>30605</v>
      </c>
      <c r="M25048" s="15" t="s">
        <v>15</v>
      </c>
      <c r="N25048" s="15" t="s">
        <v>30586</v>
      </c>
      <c r="O25048" s="15" t="s">
        <v>30591</v>
      </c>
    </row>
    <row r="25049" spans="1:15" x14ac:dyDescent="0.3">
      <c r="A25049" s="15" t="s">
        <v>50</v>
      </c>
      <c r="B25049" s="18" t="s">
        <v>166</v>
      </c>
      <c r="C25049" s="15" t="s">
        <v>2490</v>
      </c>
      <c r="D25049" s="16">
        <v>65000</v>
      </c>
      <c r="E25049" s="17">
        <v>83850</v>
      </c>
      <c r="F25049" s="16">
        <v>0</v>
      </c>
      <c r="G25049" s="17">
        <v>0</v>
      </c>
      <c r="H25049" s="15" t="s">
        <v>12</v>
      </c>
      <c r="I25049" s="15" t="s">
        <v>13</v>
      </c>
      <c r="J25049" s="15" t="s">
        <v>30604</v>
      </c>
      <c r="K25049" s="15" t="s">
        <v>385</v>
      </c>
      <c r="L25049" s="15" t="s">
        <v>30584</v>
      </c>
      <c r="M25049" s="15" t="s">
        <v>15</v>
      </c>
      <c r="N25049" s="15" t="s">
        <v>30586</v>
      </c>
      <c r="O25049" s="15" t="s">
        <v>30591</v>
      </c>
    </row>
    <row r="25050" spans="1:15" x14ac:dyDescent="0.3">
      <c r="A25050" s="15" t="s">
        <v>0</v>
      </c>
      <c r="B25050" s="18" t="s">
        <v>166</v>
      </c>
      <c r="C25050" s="15" t="s">
        <v>29211</v>
      </c>
      <c r="D25050" s="16">
        <v>68900</v>
      </c>
      <c r="E25050" s="17">
        <v>68900</v>
      </c>
      <c r="F25050" s="16">
        <v>8000</v>
      </c>
      <c r="G25050" s="17">
        <v>8000</v>
      </c>
      <c r="H25050" s="15" t="s">
        <v>3</v>
      </c>
      <c r="I25050" s="15" t="s">
        <v>19120</v>
      </c>
      <c r="J25050" s="15" t="s">
        <v>121</v>
      </c>
      <c r="K25050" s="15" t="s">
        <v>304</v>
      </c>
      <c r="L25050" s="15" t="s">
        <v>30584</v>
      </c>
      <c r="M25050" s="15" t="s">
        <v>60</v>
      </c>
      <c r="N25050" s="15" t="s">
        <v>30586</v>
      </c>
      <c r="O25050" s="15" t="s">
        <v>30591</v>
      </c>
    </row>
    <row r="25051" spans="1:15" x14ac:dyDescent="0.3">
      <c r="A25051" s="15" t="s">
        <v>0</v>
      </c>
      <c r="B25051" s="18" t="s">
        <v>166</v>
      </c>
      <c r="C25051" s="15" t="s">
        <v>23227</v>
      </c>
      <c r="D25051" s="16">
        <v>50386</v>
      </c>
      <c r="E25051" s="17">
        <v>50386</v>
      </c>
      <c r="F25051" s="16">
        <v>0</v>
      </c>
      <c r="G25051" s="17">
        <v>0</v>
      </c>
      <c r="H25051" s="15" t="s">
        <v>3</v>
      </c>
      <c r="I25051" s="15" t="s">
        <v>19120</v>
      </c>
      <c r="J25051" s="15" t="s">
        <v>30650</v>
      </c>
      <c r="K25051" s="15" t="s">
        <v>118</v>
      </c>
      <c r="L25051" s="15" t="s">
        <v>30607</v>
      </c>
      <c r="M25051" s="15" t="s">
        <v>23</v>
      </c>
      <c r="N25051" s="15" t="s">
        <v>30609</v>
      </c>
      <c r="O25051" s="15" t="s">
        <v>30587</v>
      </c>
    </row>
    <row r="25052" spans="1:15" x14ac:dyDescent="0.3">
      <c r="A25052" s="15" t="s">
        <v>70</v>
      </c>
      <c r="B25052" s="18" t="s">
        <v>166</v>
      </c>
      <c r="C25052" s="15" t="s">
        <v>31181</v>
      </c>
      <c r="D25052" s="16">
        <v>30000</v>
      </c>
      <c r="E25052" s="17">
        <v>33000</v>
      </c>
      <c r="F25052" s="16">
        <v>0</v>
      </c>
      <c r="G25052" s="17">
        <v>0</v>
      </c>
      <c r="H25052" s="15" t="s">
        <v>321</v>
      </c>
      <c r="I25052" s="15" t="s">
        <v>714</v>
      </c>
      <c r="J25052" s="15" t="s">
        <v>30604</v>
      </c>
      <c r="K25052" s="15" t="s">
        <v>23237</v>
      </c>
      <c r="L25052" s="15" t="s">
        <v>30628</v>
      </c>
      <c r="M25052" s="15" t="s">
        <v>76</v>
      </c>
      <c r="N25052" s="15" t="s">
        <v>251</v>
      </c>
      <c r="O25052" s="15" t="s">
        <v>30591</v>
      </c>
    </row>
    <row r="25053" spans="1:15" x14ac:dyDescent="0.3">
      <c r="A25053" s="15" t="s">
        <v>0</v>
      </c>
      <c r="B25053" s="18" t="s">
        <v>166</v>
      </c>
      <c r="C25053" s="15" t="s">
        <v>23265</v>
      </c>
      <c r="D25053" s="16">
        <v>54000</v>
      </c>
      <c r="E25053" s="17">
        <v>54000</v>
      </c>
      <c r="F25053" s="16">
        <v>0</v>
      </c>
      <c r="G25053" s="17">
        <v>0</v>
      </c>
      <c r="H25053" s="15" t="s">
        <v>3</v>
      </c>
      <c r="I25053" s="15" t="s">
        <v>19120</v>
      </c>
      <c r="J25053" s="15" t="s">
        <v>27</v>
      </c>
      <c r="K25053" s="15" t="s">
        <v>22279</v>
      </c>
      <c r="L25053" s="15" t="s">
        <v>30605</v>
      </c>
      <c r="M25053" s="15" t="s">
        <v>15</v>
      </c>
      <c r="N25053" s="15" t="s">
        <v>30595</v>
      </c>
      <c r="O25053" s="15" t="s">
        <v>30591</v>
      </c>
    </row>
    <row r="25054" spans="1:15" x14ac:dyDescent="0.3">
      <c r="A25054" s="15" t="s">
        <v>70</v>
      </c>
      <c r="B25054" s="18" t="s">
        <v>166</v>
      </c>
      <c r="C25054" s="15" t="s">
        <v>23411</v>
      </c>
      <c r="D25054" s="16">
        <v>38000</v>
      </c>
      <c r="E25054" s="17">
        <v>38000</v>
      </c>
      <c r="F25054" s="16">
        <v>6000</v>
      </c>
      <c r="G25054" s="17">
        <v>6000</v>
      </c>
      <c r="H25054" s="15" t="s">
        <v>3</v>
      </c>
      <c r="I25054" s="15" t="s">
        <v>19120</v>
      </c>
      <c r="J25054" s="15" t="s">
        <v>333</v>
      </c>
      <c r="K25054" s="15" t="s">
        <v>913</v>
      </c>
      <c r="L25054" s="15" t="s">
        <v>30598</v>
      </c>
      <c r="M25054" s="15" t="s">
        <v>23</v>
      </c>
      <c r="N25054" s="15" t="s">
        <v>30609</v>
      </c>
      <c r="O25054" s="15" t="s">
        <v>30591</v>
      </c>
    </row>
    <row r="25055" spans="1:15" x14ac:dyDescent="0.3">
      <c r="A25055" s="15" t="s">
        <v>50</v>
      </c>
      <c r="B25055" s="18" t="s">
        <v>166</v>
      </c>
      <c r="C25055" s="15" t="s">
        <v>31182</v>
      </c>
      <c r="D25055" s="16">
        <v>85000</v>
      </c>
      <c r="E25055" s="17">
        <v>85000</v>
      </c>
      <c r="F25055" s="16">
        <v>7000</v>
      </c>
      <c r="G25055" s="17">
        <v>7000</v>
      </c>
      <c r="H25055" s="15" t="s">
        <v>3</v>
      </c>
      <c r="I25055" s="15" t="s">
        <v>19120</v>
      </c>
      <c r="J25055" s="15" t="s">
        <v>140</v>
      </c>
      <c r="K25055" s="15" t="s">
        <v>217</v>
      </c>
      <c r="L25055" s="15" t="s">
        <v>30584</v>
      </c>
      <c r="M25055" s="15" t="s">
        <v>60</v>
      </c>
      <c r="N25055" s="15" t="s">
        <v>30586</v>
      </c>
      <c r="O25055" s="15" t="s">
        <v>30591</v>
      </c>
    </row>
    <row r="25056" spans="1:15" x14ac:dyDescent="0.3">
      <c r="A25056" s="15" t="s">
        <v>0</v>
      </c>
      <c r="B25056" s="18" t="s">
        <v>166</v>
      </c>
      <c r="C25056" s="15" t="s">
        <v>23512</v>
      </c>
      <c r="D25056" s="16">
        <v>32000</v>
      </c>
      <c r="E25056" s="17">
        <v>41280</v>
      </c>
      <c r="F25056" s="16">
        <v>0</v>
      </c>
      <c r="G25056" s="17">
        <v>0</v>
      </c>
      <c r="H25056" s="15" t="s">
        <v>12</v>
      </c>
      <c r="I25056" s="15" t="s">
        <v>13</v>
      </c>
      <c r="J25056" s="15" t="s">
        <v>30604</v>
      </c>
      <c r="K25056" s="15" t="s">
        <v>6997</v>
      </c>
      <c r="L25056" s="15" t="s">
        <v>30607</v>
      </c>
      <c r="M25056" s="15" t="s">
        <v>30585</v>
      </c>
      <c r="N25056" s="15" t="s">
        <v>30634</v>
      </c>
      <c r="O25056" s="15" t="s">
        <v>30591</v>
      </c>
    </row>
    <row r="25057" spans="1:15" x14ac:dyDescent="0.3">
      <c r="A25057" s="15" t="s">
        <v>0</v>
      </c>
      <c r="B25057" s="18" t="s">
        <v>166</v>
      </c>
      <c r="C25057" s="15" t="s">
        <v>23518</v>
      </c>
      <c r="D25057" s="16">
        <v>21000</v>
      </c>
      <c r="E25057" s="17">
        <v>27090</v>
      </c>
      <c r="F25057" s="16">
        <v>0</v>
      </c>
      <c r="G25057" s="17">
        <v>0</v>
      </c>
      <c r="H25057" s="15" t="s">
        <v>12</v>
      </c>
      <c r="I25057" s="15" t="s">
        <v>13</v>
      </c>
      <c r="J25057" s="15" t="s">
        <v>30604</v>
      </c>
      <c r="K25057" s="15" t="s">
        <v>15718</v>
      </c>
      <c r="L25057" s="15" t="s">
        <v>30607</v>
      </c>
      <c r="M25057" s="15" t="s">
        <v>30585</v>
      </c>
      <c r="N25057" s="15" t="s">
        <v>30595</v>
      </c>
      <c r="O25057" s="15" t="s">
        <v>30591</v>
      </c>
    </row>
    <row r="25058" spans="1:15" x14ac:dyDescent="0.3">
      <c r="A25058" s="15" t="s">
        <v>0</v>
      </c>
      <c r="B25058" s="18" t="s">
        <v>166</v>
      </c>
      <c r="C25058" s="15" t="s">
        <v>31183</v>
      </c>
      <c r="D25058" s="16">
        <v>19760</v>
      </c>
      <c r="E25058" s="17">
        <v>25490.400000000001</v>
      </c>
      <c r="F25058" s="16">
        <v>0</v>
      </c>
      <c r="G25058" s="17">
        <v>0</v>
      </c>
      <c r="H25058" s="15" t="s">
        <v>12</v>
      </c>
      <c r="I25058" s="15" t="s">
        <v>550</v>
      </c>
      <c r="J25058" s="15" t="s">
        <v>30604</v>
      </c>
      <c r="K25058" s="15" t="s">
        <v>368</v>
      </c>
      <c r="L25058" s="15" t="s">
        <v>30598</v>
      </c>
      <c r="M25058" s="15" t="s">
        <v>23</v>
      </c>
      <c r="N25058" s="15" t="s">
        <v>30586</v>
      </c>
      <c r="O25058" s="15" t="s">
        <v>30591</v>
      </c>
    </row>
    <row r="25059" spans="1:15" x14ac:dyDescent="0.3">
      <c r="A25059" s="15" t="s">
        <v>50</v>
      </c>
      <c r="B25059" s="18" t="s">
        <v>166</v>
      </c>
      <c r="C25059" s="15" t="s">
        <v>91</v>
      </c>
      <c r="D25059" s="16">
        <v>102500</v>
      </c>
      <c r="E25059" s="17">
        <v>102500</v>
      </c>
      <c r="F25059" s="16">
        <v>10000</v>
      </c>
      <c r="G25059" s="17">
        <v>10000</v>
      </c>
      <c r="H25059" s="15" t="s">
        <v>3</v>
      </c>
      <c r="I25059" s="15" t="s">
        <v>19120</v>
      </c>
      <c r="J25059" s="15" t="s">
        <v>213</v>
      </c>
      <c r="K25059" s="15" t="s">
        <v>297</v>
      </c>
      <c r="L25059" s="15" t="s">
        <v>30584</v>
      </c>
      <c r="M25059" s="15" t="s">
        <v>60</v>
      </c>
      <c r="N25059" s="15" t="s">
        <v>30595</v>
      </c>
      <c r="O25059" s="15" t="s">
        <v>30591</v>
      </c>
    </row>
    <row r="25060" spans="1:15" x14ac:dyDescent="0.3">
      <c r="A25060" s="15" t="s">
        <v>50</v>
      </c>
      <c r="B25060" s="18" t="s">
        <v>166</v>
      </c>
      <c r="C25060" s="15" t="s">
        <v>31184</v>
      </c>
      <c r="D25060" s="16">
        <v>126000</v>
      </c>
      <c r="E25060" s="17">
        <v>126000</v>
      </c>
      <c r="F25060" s="16">
        <v>15000</v>
      </c>
      <c r="G25060" s="17">
        <v>15000</v>
      </c>
      <c r="H25060" s="15" t="s">
        <v>3</v>
      </c>
      <c r="I25060" s="15" t="s">
        <v>19120</v>
      </c>
      <c r="J25060" s="15" t="s">
        <v>121</v>
      </c>
      <c r="K25060" s="15" t="s">
        <v>146</v>
      </c>
      <c r="L25060" s="15" t="s">
        <v>30594</v>
      </c>
      <c r="M25060" s="15" t="s">
        <v>49</v>
      </c>
      <c r="N25060" s="15" t="s">
        <v>30609</v>
      </c>
      <c r="O25060" s="15" t="s">
        <v>30587</v>
      </c>
    </row>
    <row r="25061" spans="1:15" x14ac:dyDescent="0.3">
      <c r="A25061" s="15" t="s">
        <v>50</v>
      </c>
      <c r="B25061" s="18" t="s">
        <v>166</v>
      </c>
      <c r="C25061" s="15" t="s">
        <v>4609</v>
      </c>
      <c r="D25061" s="16">
        <v>60000</v>
      </c>
      <c r="E25061" s="17">
        <v>60000</v>
      </c>
      <c r="F25061" s="16">
        <v>15000</v>
      </c>
      <c r="G25061" s="17">
        <v>15000</v>
      </c>
      <c r="H25061" s="15" t="s">
        <v>3</v>
      </c>
      <c r="I25061" s="15" t="s">
        <v>19120</v>
      </c>
      <c r="J25061" s="15" t="s">
        <v>273</v>
      </c>
      <c r="K25061" s="15" t="s">
        <v>23742</v>
      </c>
      <c r="L25061" s="15" t="s">
        <v>30584</v>
      </c>
      <c r="M25061" s="15" t="s">
        <v>15</v>
      </c>
      <c r="N25061" s="15" t="s">
        <v>30586</v>
      </c>
      <c r="O25061" s="15" t="s">
        <v>30591</v>
      </c>
    </row>
    <row r="25062" spans="1:15" x14ac:dyDescent="0.3">
      <c r="A25062" s="15" t="s">
        <v>50</v>
      </c>
      <c r="B25062" s="18" t="s">
        <v>166</v>
      </c>
      <c r="C25062" s="15" t="s">
        <v>291</v>
      </c>
      <c r="D25062" s="16">
        <v>119000</v>
      </c>
      <c r="E25062" s="17">
        <v>119000</v>
      </c>
      <c r="F25062" s="16">
        <v>22500</v>
      </c>
      <c r="G25062" s="17">
        <v>22500</v>
      </c>
      <c r="H25062" s="15" t="s">
        <v>3</v>
      </c>
      <c r="I25062" s="15" t="s">
        <v>19120</v>
      </c>
      <c r="J25062" s="15" t="s">
        <v>118</v>
      </c>
      <c r="K25062" s="15" t="s">
        <v>271</v>
      </c>
      <c r="L25062" s="15" t="s">
        <v>30584</v>
      </c>
      <c r="M25062" s="15" t="s">
        <v>15</v>
      </c>
      <c r="N25062" s="15" t="s">
        <v>30595</v>
      </c>
      <c r="O25062" s="15" t="s">
        <v>30591</v>
      </c>
    </row>
    <row r="25063" spans="1:15" x14ac:dyDescent="0.3">
      <c r="A25063" s="15" t="s">
        <v>44</v>
      </c>
      <c r="B25063" s="18" t="s">
        <v>166</v>
      </c>
      <c r="C25063" s="15" t="s">
        <v>31185</v>
      </c>
      <c r="D25063" s="16">
        <v>165000</v>
      </c>
      <c r="E25063" s="17">
        <v>115499.99999999999</v>
      </c>
      <c r="F25063" s="16">
        <v>100000</v>
      </c>
      <c r="G25063" s="17">
        <v>70000</v>
      </c>
      <c r="H25063" s="15" t="s">
        <v>73</v>
      </c>
      <c r="I25063" s="15" t="s">
        <v>74</v>
      </c>
      <c r="J25063" s="15" t="s">
        <v>30604</v>
      </c>
      <c r="K25063" s="15" t="s">
        <v>100</v>
      </c>
      <c r="L25063" s="15" t="s">
        <v>30594</v>
      </c>
      <c r="M25063" s="15" t="s">
        <v>49</v>
      </c>
      <c r="N25063" s="15" t="s">
        <v>30586</v>
      </c>
      <c r="O25063" s="15" t="s">
        <v>30587</v>
      </c>
    </row>
    <row r="25064" spans="1:15" x14ac:dyDescent="0.3">
      <c r="A25064" s="15" t="s">
        <v>0</v>
      </c>
      <c r="B25064" s="18" t="s">
        <v>166</v>
      </c>
      <c r="C25064" s="15" t="s">
        <v>24144</v>
      </c>
      <c r="D25064" s="16">
        <v>53000</v>
      </c>
      <c r="E25064" s="17">
        <v>53000</v>
      </c>
      <c r="F25064" s="16">
        <v>1000</v>
      </c>
      <c r="G25064" s="17">
        <v>1000</v>
      </c>
      <c r="H25064" s="15" t="s">
        <v>3</v>
      </c>
      <c r="I25064" s="15" t="s">
        <v>19120</v>
      </c>
      <c r="J25064" s="15" t="s">
        <v>140</v>
      </c>
      <c r="K25064" s="15" t="s">
        <v>217</v>
      </c>
      <c r="L25064" s="15" t="s">
        <v>30605</v>
      </c>
      <c r="M25064" s="15" t="s">
        <v>30585</v>
      </c>
      <c r="N25064" s="15" t="s">
        <v>30586</v>
      </c>
      <c r="O25064" s="15" t="s">
        <v>30591</v>
      </c>
    </row>
    <row r="25065" spans="1:15" x14ac:dyDescent="0.3">
      <c r="A25065" s="15" t="s">
        <v>50</v>
      </c>
      <c r="B25065" s="18" t="s">
        <v>166</v>
      </c>
      <c r="C25065" s="15" t="s">
        <v>24360</v>
      </c>
      <c r="D25065" s="16">
        <v>247000</v>
      </c>
      <c r="E25065" s="17">
        <v>247000</v>
      </c>
      <c r="F25065" s="16">
        <v>0</v>
      </c>
      <c r="G25065" s="17">
        <v>0</v>
      </c>
      <c r="H25065" s="15" t="s">
        <v>3</v>
      </c>
      <c r="I25065" s="15" t="s">
        <v>19120</v>
      </c>
      <c r="J25065" s="15" t="s">
        <v>121</v>
      </c>
      <c r="K25065" s="15" t="s">
        <v>304</v>
      </c>
      <c r="L25065" s="15" t="s">
        <v>30584</v>
      </c>
      <c r="M25065" s="15" t="s">
        <v>60</v>
      </c>
      <c r="N25065" s="15" t="s">
        <v>30595</v>
      </c>
      <c r="O25065" s="15" t="s">
        <v>30587</v>
      </c>
    </row>
    <row r="25066" spans="1:15" x14ac:dyDescent="0.3">
      <c r="A25066" s="15" t="s">
        <v>0</v>
      </c>
      <c r="B25066" s="18" t="s">
        <v>166</v>
      </c>
      <c r="C25066" s="15" t="s">
        <v>24372</v>
      </c>
      <c r="D25066" s="16">
        <v>74000</v>
      </c>
      <c r="E25066" s="17">
        <v>74000</v>
      </c>
      <c r="F25066" s="16">
        <v>720</v>
      </c>
      <c r="G25066" s="17">
        <v>720</v>
      </c>
      <c r="H25066" s="15" t="s">
        <v>3</v>
      </c>
      <c r="I25066" s="15" t="s">
        <v>19120</v>
      </c>
      <c r="J25066" s="15" t="s">
        <v>140</v>
      </c>
      <c r="K25066" s="15" t="s">
        <v>217</v>
      </c>
      <c r="L25066" s="15" t="s">
        <v>30605</v>
      </c>
      <c r="M25066" s="15" t="s">
        <v>30585</v>
      </c>
      <c r="N25066" s="15" t="s">
        <v>30595</v>
      </c>
      <c r="O25066" s="15" t="s">
        <v>30591</v>
      </c>
    </row>
    <row r="25067" spans="1:15" x14ac:dyDescent="0.3">
      <c r="A25067" s="15" t="s">
        <v>0</v>
      </c>
      <c r="B25067" s="18" t="s">
        <v>166</v>
      </c>
      <c r="C25067" s="15" t="s">
        <v>492</v>
      </c>
      <c r="D25067" s="16">
        <v>83000</v>
      </c>
      <c r="E25067" s="17">
        <v>83000</v>
      </c>
      <c r="F25067" s="16">
        <v>5000</v>
      </c>
      <c r="G25067" s="17">
        <v>5000</v>
      </c>
      <c r="H25067" s="15" t="s">
        <v>3</v>
      </c>
      <c r="I25067" s="15" t="s">
        <v>19120</v>
      </c>
      <c r="J25067" s="15" t="s">
        <v>83</v>
      </c>
      <c r="K25067" s="15" t="s">
        <v>30638</v>
      </c>
      <c r="L25067" s="15" t="s">
        <v>30607</v>
      </c>
      <c r="M25067" s="15" t="s">
        <v>30585</v>
      </c>
      <c r="N25067" s="15" t="s">
        <v>30586</v>
      </c>
      <c r="O25067" s="15" t="s">
        <v>30591</v>
      </c>
    </row>
    <row r="25068" spans="1:15" x14ac:dyDescent="0.3">
      <c r="A25068" s="15" t="s">
        <v>0</v>
      </c>
      <c r="B25068" s="18" t="s">
        <v>166</v>
      </c>
      <c r="C25068" s="15" t="s">
        <v>31186</v>
      </c>
      <c r="D25068" s="16">
        <v>4100</v>
      </c>
      <c r="E25068" s="17">
        <v>4100</v>
      </c>
      <c r="F25068" s="16">
        <v>0</v>
      </c>
      <c r="G25068" s="17">
        <v>0</v>
      </c>
      <c r="H25068" s="15" t="s">
        <v>3</v>
      </c>
      <c r="I25068" s="15" t="s">
        <v>19120</v>
      </c>
      <c r="J25068" s="15" t="s">
        <v>5</v>
      </c>
      <c r="K25068" s="15" t="s">
        <v>6</v>
      </c>
      <c r="L25068" s="15" t="s">
        <v>30605</v>
      </c>
      <c r="M25068" s="15" t="s">
        <v>23</v>
      </c>
      <c r="N25068" s="15" t="s">
        <v>30586</v>
      </c>
      <c r="O25068" s="15" t="s">
        <v>30591</v>
      </c>
    </row>
    <row r="25069" spans="1:15" x14ac:dyDescent="0.3">
      <c r="A25069" s="15" t="s">
        <v>0</v>
      </c>
      <c r="B25069" s="18" t="s">
        <v>166</v>
      </c>
      <c r="C25069" s="15" t="s">
        <v>1933</v>
      </c>
      <c r="D25069" s="16">
        <v>43000</v>
      </c>
      <c r="E25069" s="17">
        <v>43000</v>
      </c>
      <c r="F25069" s="16">
        <v>0</v>
      </c>
      <c r="G25069" s="17">
        <v>0</v>
      </c>
      <c r="H25069" s="15" t="s">
        <v>3</v>
      </c>
      <c r="I25069" s="15" t="s">
        <v>19120</v>
      </c>
      <c r="J25069" s="15" t="s">
        <v>47</v>
      </c>
      <c r="K25069" s="15" t="s">
        <v>48</v>
      </c>
      <c r="L25069" s="15" t="s">
        <v>30607</v>
      </c>
      <c r="M25069" s="15" t="s">
        <v>30585</v>
      </c>
      <c r="N25069" s="15" t="s">
        <v>30586</v>
      </c>
      <c r="O25069" s="15" t="s">
        <v>30665</v>
      </c>
    </row>
    <row r="25070" spans="1:15" x14ac:dyDescent="0.3">
      <c r="A25070" s="15" t="s">
        <v>0</v>
      </c>
      <c r="B25070" s="18" t="s">
        <v>166</v>
      </c>
      <c r="C25070" s="15" t="s">
        <v>31187</v>
      </c>
      <c r="D25070" s="16">
        <v>45000</v>
      </c>
      <c r="E25070" s="17">
        <v>45000</v>
      </c>
      <c r="F25070" s="16">
        <v>12000</v>
      </c>
      <c r="G25070" s="17">
        <v>12000</v>
      </c>
      <c r="H25070" s="15" t="s">
        <v>3</v>
      </c>
      <c r="I25070" s="15" t="s">
        <v>19120</v>
      </c>
      <c r="J25070" s="15" t="s">
        <v>875</v>
      </c>
      <c r="K25070" s="15" t="s">
        <v>1490</v>
      </c>
      <c r="L25070" s="15" t="s">
        <v>30607</v>
      </c>
      <c r="M25070" s="15" t="s">
        <v>30585</v>
      </c>
      <c r="N25070" s="15" t="s">
        <v>30586</v>
      </c>
      <c r="O25070" s="15" t="s">
        <v>30591</v>
      </c>
    </row>
    <row r="25071" spans="1:15" x14ac:dyDescent="0.3">
      <c r="A25071" s="15" t="s">
        <v>50</v>
      </c>
      <c r="B25071" s="18" t="s">
        <v>166</v>
      </c>
      <c r="C25071" s="15" t="s">
        <v>24710</v>
      </c>
      <c r="D25071" s="16">
        <v>65000</v>
      </c>
      <c r="E25071" s="17">
        <v>65000</v>
      </c>
      <c r="F25071" s="16">
        <v>2000</v>
      </c>
      <c r="G25071" s="17">
        <v>2000</v>
      </c>
      <c r="H25071" s="15" t="s">
        <v>3</v>
      </c>
      <c r="I25071" s="15" t="s">
        <v>19120</v>
      </c>
      <c r="J25071" s="15" t="s">
        <v>89</v>
      </c>
      <c r="K25071" s="15" t="s">
        <v>24712</v>
      </c>
      <c r="L25071" s="15" t="s">
        <v>30584</v>
      </c>
      <c r="M25071" s="15" t="s">
        <v>30585</v>
      </c>
      <c r="N25071" s="15" t="s">
        <v>30609</v>
      </c>
      <c r="O25071" s="15" t="s">
        <v>30591</v>
      </c>
    </row>
    <row r="25072" spans="1:15" x14ac:dyDescent="0.3">
      <c r="A25072" s="15" t="s">
        <v>44</v>
      </c>
      <c r="B25072" s="18" t="s">
        <v>166</v>
      </c>
      <c r="C25072" s="15" t="s">
        <v>24781</v>
      </c>
      <c r="D25072" s="16">
        <v>36000</v>
      </c>
      <c r="E25072" s="17">
        <v>36000</v>
      </c>
      <c r="F25072" s="16">
        <v>0</v>
      </c>
      <c r="G25072" s="17">
        <v>0</v>
      </c>
      <c r="H25072" s="15" t="s">
        <v>3</v>
      </c>
      <c r="I25072" s="15" t="s">
        <v>19120</v>
      </c>
      <c r="J25072" s="15" t="s">
        <v>33</v>
      </c>
      <c r="K25072" s="15" t="s">
        <v>31188</v>
      </c>
      <c r="L25072" s="15" t="s">
        <v>30594</v>
      </c>
      <c r="M25072" s="15" t="s">
        <v>49</v>
      </c>
      <c r="N25072" s="15" t="s">
        <v>30595</v>
      </c>
      <c r="O25072" s="15" t="s">
        <v>30591</v>
      </c>
    </row>
    <row r="25073" spans="1:15" x14ac:dyDescent="0.3">
      <c r="A25073" s="15" t="s">
        <v>0</v>
      </c>
      <c r="B25073" s="18" t="s">
        <v>166</v>
      </c>
      <c r="C25073" s="15" t="s">
        <v>13000</v>
      </c>
      <c r="D25073" s="16">
        <v>69500</v>
      </c>
      <c r="E25073" s="17">
        <v>69500</v>
      </c>
      <c r="F25073" s="16">
        <v>5000</v>
      </c>
      <c r="G25073" s="17">
        <v>5000</v>
      </c>
      <c r="H25073" s="15" t="s">
        <v>3</v>
      </c>
      <c r="I25073" s="15" t="s">
        <v>19120</v>
      </c>
      <c r="J25073" s="15" t="s">
        <v>183</v>
      </c>
      <c r="K25073" s="15" t="s">
        <v>4261</v>
      </c>
      <c r="L25073" s="15" t="s">
        <v>30607</v>
      </c>
      <c r="M25073" s="15" t="s">
        <v>30585</v>
      </c>
      <c r="N25073" s="15" t="s">
        <v>30586</v>
      </c>
      <c r="O25073" s="15" t="s">
        <v>30591</v>
      </c>
    </row>
    <row r="25074" spans="1:15" x14ac:dyDescent="0.3">
      <c r="A25074" s="15" t="s">
        <v>50</v>
      </c>
      <c r="B25074" s="18" t="s">
        <v>166</v>
      </c>
      <c r="C25074" s="15" t="s">
        <v>24868</v>
      </c>
      <c r="D25074" s="16">
        <v>78000</v>
      </c>
      <c r="E25074" s="17">
        <v>78000</v>
      </c>
      <c r="F25074" s="16">
        <v>5000</v>
      </c>
      <c r="G25074" s="17">
        <v>5000</v>
      </c>
      <c r="H25074" s="15" t="s">
        <v>3</v>
      </c>
      <c r="I25074" s="15" t="s">
        <v>19120</v>
      </c>
      <c r="J25074" s="15" t="s">
        <v>118</v>
      </c>
      <c r="K25074" s="15" t="s">
        <v>271</v>
      </c>
      <c r="L25074" s="15" t="s">
        <v>30594</v>
      </c>
      <c r="M25074" s="15" t="s">
        <v>23</v>
      </c>
      <c r="N25074" s="15" t="s">
        <v>30586</v>
      </c>
      <c r="O25074" s="15" t="s">
        <v>30591</v>
      </c>
    </row>
    <row r="25075" spans="1:15" x14ac:dyDescent="0.3">
      <c r="A25075" s="15" t="s">
        <v>0</v>
      </c>
      <c r="B25075" s="18" t="s">
        <v>166</v>
      </c>
      <c r="C25075" s="15" t="s">
        <v>24880</v>
      </c>
      <c r="D25075" s="16">
        <v>34320</v>
      </c>
      <c r="E25075" s="17">
        <v>34320</v>
      </c>
      <c r="F25075" s="16">
        <v>0</v>
      </c>
      <c r="G25075" s="17">
        <v>0</v>
      </c>
      <c r="H25075" s="15" t="s">
        <v>3</v>
      </c>
      <c r="I25075" s="15" t="s">
        <v>19120</v>
      </c>
      <c r="J25075" s="15" t="s">
        <v>1035</v>
      </c>
      <c r="K25075" s="15" t="s">
        <v>141</v>
      </c>
      <c r="L25075" s="15" t="s">
        <v>30605</v>
      </c>
      <c r="M25075" s="15" t="s">
        <v>30585</v>
      </c>
      <c r="N25075" s="15" t="s">
        <v>30586</v>
      </c>
      <c r="O25075" s="15" t="s">
        <v>30591</v>
      </c>
    </row>
    <row r="25076" spans="1:15" x14ac:dyDescent="0.3">
      <c r="A25076" s="15" t="s">
        <v>0</v>
      </c>
      <c r="B25076" s="18" t="s">
        <v>166</v>
      </c>
      <c r="C25076" s="15" t="s">
        <v>24982</v>
      </c>
      <c r="D25076" s="16">
        <v>60000</v>
      </c>
      <c r="E25076" s="17">
        <v>36600</v>
      </c>
      <c r="F25076" s="16">
        <v>2000</v>
      </c>
      <c r="G25076" s="17">
        <v>1220</v>
      </c>
      <c r="H25076" s="15" t="s">
        <v>12955</v>
      </c>
      <c r="I25076" s="15" t="s">
        <v>1013</v>
      </c>
      <c r="J25076" s="15" t="s">
        <v>30604</v>
      </c>
      <c r="K25076" s="15" t="s">
        <v>11905</v>
      </c>
      <c r="L25076" s="15" t="s">
        <v>30605</v>
      </c>
      <c r="M25076" s="15" t="s">
        <v>23</v>
      </c>
      <c r="N25076" s="15" t="s">
        <v>251</v>
      </c>
      <c r="O25076" s="15" t="s">
        <v>30591</v>
      </c>
    </row>
    <row r="25077" spans="1:15" x14ac:dyDescent="0.3">
      <c r="A25077" s="15" t="s">
        <v>50</v>
      </c>
      <c r="B25077" s="18" t="s">
        <v>166</v>
      </c>
      <c r="C25077" s="15" t="s">
        <v>31189</v>
      </c>
      <c r="D25077" s="16">
        <v>137000</v>
      </c>
      <c r="E25077" s="17">
        <v>137000</v>
      </c>
      <c r="F25077" s="16">
        <v>20000</v>
      </c>
      <c r="G25077" s="17">
        <v>20000</v>
      </c>
      <c r="H25077" s="15" t="s">
        <v>3</v>
      </c>
      <c r="I25077" s="15" t="s">
        <v>19120</v>
      </c>
      <c r="J25077" s="15" t="s">
        <v>68</v>
      </c>
      <c r="K25077" s="15" t="s">
        <v>124</v>
      </c>
      <c r="L25077" s="15" t="s">
        <v>30594</v>
      </c>
      <c r="M25077" s="15" t="s">
        <v>60</v>
      </c>
      <c r="N25077" s="15" t="s">
        <v>30595</v>
      </c>
      <c r="O25077" s="15" t="s">
        <v>30591</v>
      </c>
    </row>
    <row r="25078" spans="1:15" x14ac:dyDescent="0.3">
      <c r="A25078" s="15" t="s">
        <v>44</v>
      </c>
      <c r="B25078" s="18" t="s">
        <v>166</v>
      </c>
      <c r="C25078" s="15" t="s">
        <v>31190</v>
      </c>
      <c r="D25078" s="16">
        <v>105000</v>
      </c>
      <c r="E25078" s="17">
        <v>105000</v>
      </c>
      <c r="F25078" s="16">
        <v>0</v>
      </c>
      <c r="G25078" s="17">
        <v>0</v>
      </c>
      <c r="H25078" s="15" t="s">
        <v>3</v>
      </c>
      <c r="I25078" s="15" t="s">
        <v>19120</v>
      </c>
      <c r="J25078" s="15" t="s">
        <v>63</v>
      </c>
      <c r="K25078" s="15" t="s">
        <v>64</v>
      </c>
      <c r="L25078" s="15" t="s">
        <v>30594</v>
      </c>
      <c r="M25078" s="15" t="s">
        <v>60</v>
      </c>
      <c r="N25078" s="15" t="s">
        <v>30586</v>
      </c>
      <c r="O25078" s="15" t="s">
        <v>30591</v>
      </c>
    </row>
    <row r="25079" spans="1:15" x14ac:dyDescent="0.3">
      <c r="A25079" s="15" t="s">
        <v>0</v>
      </c>
      <c r="B25079" s="18" t="s">
        <v>166</v>
      </c>
      <c r="C25079" s="15" t="s">
        <v>30602</v>
      </c>
      <c r="D25079" s="16">
        <v>72000</v>
      </c>
      <c r="E25079" s="17">
        <v>72000</v>
      </c>
      <c r="F25079" s="16">
        <v>6000</v>
      </c>
      <c r="G25079" s="17">
        <v>6000</v>
      </c>
      <c r="H25079" s="15" t="s">
        <v>3</v>
      </c>
      <c r="I25079" s="15" t="s">
        <v>19120</v>
      </c>
      <c r="J25079" s="15" t="s">
        <v>213</v>
      </c>
      <c r="K25079" s="15" t="s">
        <v>214</v>
      </c>
      <c r="L25079" s="15" t="s">
        <v>30584</v>
      </c>
      <c r="M25079" s="15" t="s">
        <v>23</v>
      </c>
      <c r="N25079" s="15" t="s">
        <v>30609</v>
      </c>
      <c r="O25079" s="15" t="s">
        <v>30591</v>
      </c>
    </row>
    <row r="25080" spans="1:15" x14ac:dyDescent="0.3">
      <c r="A25080" s="15" t="s">
        <v>0</v>
      </c>
      <c r="B25080" s="18" t="s">
        <v>166</v>
      </c>
      <c r="C25080" s="15" t="s">
        <v>13000</v>
      </c>
      <c r="D25080" s="16">
        <v>57000</v>
      </c>
      <c r="E25080" s="17">
        <v>39900</v>
      </c>
      <c r="F25080" s="16">
        <v>2400</v>
      </c>
      <c r="G25080" s="17">
        <v>1680</v>
      </c>
      <c r="H25080" s="15" t="s">
        <v>73</v>
      </c>
      <c r="I25080" s="15" t="s">
        <v>74</v>
      </c>
      <c r="J25080" s="15" t="s">
        <v>30604</v>
      </c>
      <c r="K25080" s="15" t="s">
        <v>31191</v>
      </c>
      <c r="L25080" s="15" t="s">
        <v>30605</v>
      </c>
      <c r="M25080" s="15" t="s">
        <v>30585</v>
      </c>
      <c r="N25080" s="15" t="s">
        <v>30586</v>
      </c>
      <c r="O25080" s="15" t="s">
        <v>30591</v>
      </c>
    </row>
    <row r="25081" spans="1:15" x14ac:dyDescent="0.3">
      <c r="A25081" s="15" t="s">
        <v>0</v>
      </c>
      <c r="B25081" s="18" t="s">
        <v>166</v>
      </c>
      <c r="C25081" s="15" t="s">
        <v>25106</v>
      </c>
      <c r="D25081" s="16">
        <v>39520</v>
      </c>
      <c r="E25081" s="17">
        <v>39520</v>
      </c>
      <c r="F25081" s="16">
        <v>3000</v>
      </c>
      <c r="G25081" s="17">
        <v>3000</v>
      </c>
      <c r="H25081" s="15" t="s">
        <v>3</v>
      </c>
      <c r="I25081" s="15" t="s">
        <v>19120</v>
      </c>
      <c r="J25081" s="15" t="s">
        <v>89</v>
      </c>
      <c r="K25081" s="15" t="s">
        <v>10914</v>
      </c>
      <c r="L25081" s="15" t="s">
        <v>30605</v>
      </c>
      <c r="M25081" s="15" t="s">
        <v>23</v>
      </c>
      <c r="N25081" s="15" t="s">
        <v>61</v>
      </c>
      <c r="O25081" s="15" t="s">
        <v>30591</v>
      </c>
    </row>
    <row r="25082" spans="1:15" x14ac:dyDescent="0.3">
      <c r="A25082" s="15" t="s">
        <v>0</v>
      </c>
      <c r="B25082" s="18" t="s">
        <v>166</v>
      </c>
      <c r="C25082" s="15" t="s">
        <v>31192</v>
      </c>
      <c r="D25082" s="16">
        <v>87500</v>
      </c>
      <c r="E25082" s="17">
        <v>87500</v>
      </c>
      <c r="F25082" s="16">
        <v>4000</v>
      </c>
      <c r="G25082" s="17">
        <v>4000</v>
      </c>
      <c r="H25082" s="15" t="s">
        <v>3</v>
      </c>
      <c r="I25082" s="15" t="s">
        <v>19120</v>
      </c>
      <c r="J25082" s="15" t="s">
        <v>594</v>
      </c>
      <c r="K25082" s="15" t="s">
        <v>4323</v>
      </c>
      <c r="L25082" s="15" t="s">
        <v>30607</v>
      </c>
      <c r="M25082" s="15" t="s">
        <v>23</v>
      </c>
      <c r="N25082" s="15" t="s">
        <v>30586</v>
      </c>
      <c r="O25082" s="15" t="s">
        <v>30591</v>
      </c>
    </row>
    <row r="25083" spans="1:15" x14ac:dyDescent="0.3">
      <c r="A25083" s="15" t="s">
        <v>0</v>
      </c>
      <c r="B25083" s="18" t="s">
        <v>166</v>
      </c>
      <c r="C25083" s="15" t="s">
        <v>4609</v>
      </c>
      <c r="D25083" s="16">
        <v>80000</v>
      </c>
      <c r="E25083" s="17">
        <v>80000</v>
      </c>
      <c r="F25083" s="16">
        <v>3000</v>
      </c>
      <c r="G25083" s="17">
        <v>3000</v>
      </c>
      <c r="H25083" s="15" t="s">
        <v>3</v>
      </c>
      <c r="I25083" s="15" t="s">
        <v>19120</v>
      </c>
      <c r="J25083" s="15" t="s">
        <v>140</v>
      </c>
      <c r="K25083" s="15" t="s">
        <v>1164</v>
      </c>
      <c r="L25083" s="15" t="s">
        <v>30584</v>
      </c>
      <c r="M25083" s="15" t="s">
        <v>60</v>
      </c>
      <c r="N25083" s="15" t="s">
        <v>30586</v>
      </c>
      <c r="O25083" s="15" t="s">
        <v>30591</v>
      </c>
    </row>
    <row r="25084" spans="1:15" x14ac:dyDescent="0.3">
      <c r="A25084" s="15" t="s">
        <v>0</v>
      </c>
      <c r="B25084" s="18" t="s">
        <v>166</v>
      </c>
      <c r="C25084" s="15" t="s">
        <v>31193</v>
      </c>
      <c r="D25084" s="16">
        <v>52000</v>
      </c>
      <c r="E25084" s="17">
        <v>52000</v>
      </c>
      <c r="F25084" s="16">
        <v>25000</v>
      </c>
      <c r="G25084" s="17">
        <v>25000</v>
      </c>
      <c r="H25084" s="15" t="s">
        <v>3</v>
      </c>
      <c r="I25084" s="15" t="s">
        <v>19120</v>
      </c>
      <c r="J25084" s="15" t="s">
        <v>5</v>
      </c>
      <c r="K25084" s="15" t="s">
        <v>22963</v>
      </c>
      <c r="L25084" s="15" t="s">
        <v>30605</v>
      </c>
      <c r="M25084" s="15" t="s">
        <v>15</v>
      </c>
      <c r="N25084" s="15" t="s">
        <v>30609</v>
      </c>
      <c r="O25084" s="15" t="s">
        <v>30591</v>
      </c>
    </row>
    <row r="25085" spans="1:15" x14ac:dyDescent="0.3">
      <c r="A25085" s="15" t="s">
        <v>0</v>
      </c>
      <c r="B25085" s="18" t="s">
        <v>166</v>
      </c>
      <c r="C25085" s="15" t="s">
        <v>1190</v>
      </c>
      <c r="D25085" s="16">
        <v>145000</v>
      </c>
      <c r="E25085" s="17">
        <v>145000</v>
      </c>
      <c r="F25085" s="16">
        <v>50000</v>
      </c>
      <c r="G25085" s="17">
        <v>50000</v>
      </c>
      <c r="H25085" s="15" t="s">
        <v>3</v>
      </c>
      <c r="I25085" s="15" t="s">
        <v>19120</v>
      </c>
      <c r="J25085" s="15" t="s">
        <v>1063</v>
      </c>
      <c r="K25085" s="15" t="s">
        <v>4266</v>
      </c>
      <c r="L25085" s="15" t="s">
        <v>30605</v>
      </c>
      <c r="M25085" s="15" t="s">
        <v>23</v>
      </c>
      <c r="N25085" s="15" t="s">
        <v>30595</v>
      </c>
      <c r="O25085" s="15" t="s">
        <v>30591</v>
      </c>
    </row>
    <row r="25086" spans="1:15" x14ac:dyDescent="0.3">
      <c r="A25086" s="15" t="s">
        <v>50</v>
      </c>
      <c r="B25086" s="18" t="s">
        <v>166</v>
      </c>
      <c r="C25086" s="15" t="s">
        <v>31194</v>
      </c>
      <c r="D25086" s="16">
        <v>58000</v>
      </c>
      <c r="E25086" s="17">
        <v>58000</v>
      </c>
      <c r="F25086" s="16">
        <v>0</v>
      </c>
      <c r="G25086" s="17">
        <v>0</v>
      </c>
      <c r="H25086" s="15" t="s">
        <v>3</v>
      </c>
      <c r="I25086" s="15" t="s">
        <v>19120</v>
      </c>
      <c r="J25086" s="15" t="s">
        <v>121</v>
      </c>
      <c r="K25086" s="15" t="s">
        <v>304</v>
      </c>
      <c r="L25086" s="15" t="s">
        <v>30584</v>
      </c>
      <c r="M25086" s="15" t="s">
        <v>60</v>
      </c>
      <c r="N25086" s="15" t="s">
        <v>30609</v>
      </c>
      <c r="O25086" s="15" t="s">
        <v>30591</v>
      </c>
    </row>
    <row r="25087" spans="1:15" x14ac:dyDescent="0.3">
      <c r="A25087" s="15" t="s">
        <v>44</v>
      </c>
      <c r="B25087" s="18" t="s">
        <v>166</v>
      </c>
      <c r="C25087" s="15" t="s">
        <v>1840</v>
      </c>
      <c r="D25087" s="16">
        <v>84000</v>
      </c>
      <c r="E25087" s="17">
        <v>84000</v>
      </c>
      <c r="F25087" s="16">
        <v>9000</v>
      </c>
      <c r="G25087" s="17">
        <v>9000</v>
      </c>
      <c r="H25087" s="15" t="s">
        <v>3</v>
      </c>
      <c r="I25087" s="15" t="s">
        <v>19120</v>
      </c>
      <c r="J25087" s="15" t="s">
        <v>83</v>
      </c>
      <c r="K25087" s="15" t="s">
        <v>30638</v>
      </c>
      <c r="L25087" s="15" t="s">
        <v>30598</v>
      </c>
      <c r="M25087" s="15" t="s">
        <v>23</v>
      </c>
      <c r="N25087" s="15" t="s">
        <v>30586</v>
      </c>
      <c r="O25087" s="15" t="s">
        <v>30591</v>
      </c>
    </row>
    <row r="25088" spans="1:15" x14ac:dyDescent="0.3">
      <c r="A25088" s="15" t="s">
        <v>70</v>
      </c>
      <c r="B25088" s="18" t="s">
        <v>166</v>
      </c>
      <c r="C25088" s="15" t="s">
        <v>6722</v>
      </c>
      <c r="D25088" s="16">
        <v>25000</v>
      </c>
      <c r="E25088" s="17">
        <v>25000</v>
      </c>
      <c r="F25088" s="16">
        <v>200</v>
      </c>
      <c r="G25088" s="17">
        <v>200</v>
      </c>
      <c r="H25088" s="15" t="s">
        <v>3</v>
      </c>
      <c r="I25088" s="15" t="s">
        <v>19120</v>
      </c>
      <c r="J25088" s="15" t="s">
        <v>53</v>
      </c>
      <c r="K25088" s="15" t="s">
        <v>15827</v>
      </c>
      <c r="L25088" s="15" t="s">
        <v>30607</v>
      </c>
      <c r="M25088" s="15" t="s">
        <v>23</v>
      </c>
      <c r="N25088" s="15" t="s">
        <v>30586</v>
      </c>
      <c r="O25088" s="15" t="s">
        <v>30591</v>
      </c>
    </row>
    <row r="25089" spans="1:15" x14ac:dyDescent="0.3">
      <c r="A25089" s="15" t="s">
        <v>50</v>
      </c>
      <c r="B25089" s="18" t="s">
        <v>166</v>
      </c>
      <c r="C25089" s="15" t="s">
        <v>31195</v>
      </c>
      <c r="D25089" s="16">
        <v>29000</v>
      </c>
      <c r="E25089" s="17">
        <v>29000</v>
      </c>
      <c r="F25089" s="16">
        <v>5000</v>
      </c>
      <c r="G25089" s="17">
        <v>5000</v>
      </c>
      <c r="H25089" s="15" t="s">
        <v>3</v>
      </c>
      <c r="I25089" s="15" t="s">
        <v>19120</v>
      </c>
      <c r="J25089" s="15" t="s">
        <v>130</v>
      </c>
      <c r="K25089" s="15" t="s">
        <v>2868</v>
      </c>
      <c r="L25089" s="15" t="s">
        <v>30594</v>
      </c>
      <c r="M25089" s="15" t="s">
        <v>30585</v>
      </c>
      <c r="N25089" s="15" t="s">
        <v>251</v>
      </c>
      <c r="O25089" s="15" t="s">
        <v>30591</v>
      </c>
    </row>
    <row r="25090" spans="1:15" x14ac:dyDescent="0.3">
      <c r="A25090" s="15" t="s">
        <v>44</v>
      </c>
      <c r="B25090" s="18" t="s">
        <v>166</v>
      </c>
      <c r="C25090" s="15" t="s">
        <v>25318</v>
      </c>
      <c r="D25090" s="16">
        <v>75000</v>
      </c>
      <c r="E25090" s="17">
        <v>75000</v>
      </c>
      <c r="F25090" s="16">
        <v>0</v>
      </c>
      <c r="G25090" s="17">
        <v>0</v>
      </c>
      <c r="H25090" s="15" t="s">
        <v>3</v>
      </c>
      <c r="I25090" s="15" t="s">
        <v>19120</v>
      </c>
      <c r="J25090" s="15" t="s">
        <v>42</v>
      </c>
      <c r="K25090" s="15" t="s">
        <v>5037</v>
      </c>
      <c r="L25090" s="15" t="s">
        <v>30584</v>
      </c>
      <c r="M25090" s="15" t="s">
        <v>23</v>
      </c>
      <c r="N25090" s="15" t="s">
        <v>30595</v>
      </c>
      <c r="O25090" s="15" t="s">
        <v>30591</v>
      </c>
    </row>
    <row r="25091" spans="1:15" x14ac:dyDescent="0.3">
      <c r="A25091" s="15" t="s">
        <v>44</v>
      </c>
      <c r="B25091" s="18" t="s">
        <v>166</v>
      </c>
      <c r="C25091" s="15" t="s">
        <v>1950</v>
      </c>
      <c r="D25091" s="16">
        <v>42000</v>
      </c>
      <c r="E25091" s="17">
        <v>42000</v>
      </c>
      <c r="F25091" s="16">
        <v>10000</v>
      </c>
      <c r="G25091" s="17">
        <v>10000</v>
      </c>
      <c r="H25091" s="15" t="s">
        <v>3</v>
      </c>
      <c r="I25091" s="15" t="s">
        <v>19120</v>
      </c>
      <c r="J25091" s="15" t="s">
        <v>140</v>
      </c>
      <c r="K25091" s="15" t="s">
        <v>25375</v>
      </c>
      <c r="L25091" s="15" t="s">
        <v>30594</v>
      </c>
      <c r="M25091" s="15" t="s">
        <v>60</v>
      </c>
      <c r="N25091" s="15" t="s">
        <v>30586</v>
      </c>
      <c r="O25091" s="15" t="s">
        <v>30591</v>
      </c>
    </row>
    <row r="25092" spans="1:15" x14ac:dyDescent="0.3">
      <c r="A25092" s="15" t="s">
        <v>263</v>
      </c>
      <c r="B25092" s="18" t="s">
        <v>166</v>
      </c>
      <c r="C25092" s="15" t="s">
        <v>13000</v>
      </c>
      <c r="D25092" s="16">
        <v>68000</v>
      </c>
      <c r="E25092" s="17">
        <v>68000</v>
      </c>
      <c r="F25092" s="16">
        <v>5000</v>
      </c>
      <c r="G25092" s="17">
        <v>5000</v>
      </c>
      <c r="H25092" s="15" t="s">
        <v>3</v>
      </c>
      <c r="I25092" s="15" t="s">
        <v>19120</v>
      </c>
      <c r="J25092" s="15" t="s">
        <v>30</v>
      </c>
      <c r="K25092" s="15" t="s">
        <v>422</v>
      </c>
      <c r="L25092" s="15" t="s">
        <v>30594</v>
      </c>
      <c r="M25092" s="15" t="s">
        <v>49</v>
      </c>
      <c r="N25092" s="15" t="s">
        <v>30586</v>
      </c>
      <c r="O25092" s="15" t="s">
        <v>30591</v>
      </c>
    </row>
    <row r="25093" spans="1:15" x14ac:dyDescent="0.3">
      <c r="A25093" s="15" t="s">
        <v>44</v>
      </c>
      <c r="B25093" s="18" t="s">
        <v>166</v>
      </c>
      <c r="C25093" s="15" t="s">
        <v>12637</v>
      </c>
      <c r="D25093" s="16">
        <v>56000</v>
      </c>
      <c r="E25093" s="17">
        <v>56000</v>
      </c>
      <c r="F25093" s="16">
        <v>5000</v>
      </c>
      <c r="G25093" s="17">
        <v>5000</v>
      </c>
      <c r="H25093" s="15" t="s">
        <v>3</v>
      </c>
      <c r="I25093" s="15" t="s">
        <v>19120</v>
      </c>
      <c r="J25093" s="15" t="s">
        <v>1506</v>
      </c>
      <c r="K25093" s="15" t="s">
        <v>25478</v>
      </c>
      <c r="L25093" s="15" t="s">
        <v>30607</v>
      </c>
      <c r="M25093" s="15" t="s">
        <v>23</v>
      </c>
      <c r="N25093" s="15" t="s">
        <v>30609</v>
      </c>
      <c r="O25093" s="15" t="s">
        <v>30591</v>
      </c>
    </row>
    <row r="25094" spans="1:15" x14ac:dyDescent="0.3">
      <c r="A25094" s="15" t="s">
        <v>50</v>
      </c>
      <c r="B25094" s="18" t="s">
        <v>166</v>
      </c>
      <c r="C25094" s="15" t="s">
        <v>25523</v>
      </c>
      <c r="D25094" s="16">
        <v>91000</v>
      </c>
      <c r="E25094" s="17">
        <v>91000</v>
      </c>
      <c r="F25094" s="16">
        <v>10900</v>
      </c>
      <c r="G25094" s="17">
        <v>10900</v>
      </c>
      <c r="H25094" s="15" t="s">
        <v>3</v>
      </c>
      <c r="I25094" s="15" t="s">
        <v>19120</v>
      </c>
      <c r="J25094" s="15" t="s">
        <v>115</v>
      </c>
      <c r="K25094" s="15" t="s">
        <v>278</v>
      </c>
      <c r="L25094" s="15" t="s">
        <v>30584</v>
      </c>
      <c r="M25094" s="15" t="s">
        <v>60</v>
      </c>
      <c r="N25094" s="15" t="s">
        <v>30595</v>
      </c>
      <c r="O25094" s="15" t="s">
        <v>30591</v>
      </c>
    </row>
    <row r="25095" spans="1:15" x14ac:dyDescent="0.3">
      <c r="A25095" s="15" t="s">
        <v>50</v>
      </c>
      <c r="B25095" s="18" t="s">
        <v>166</v>
      </c>
      <c r="C25095" s="15" t="s">
        <v>31196</v>
      </c>
      <c r="D25095" s="16">
        <v>45760</v>
      </c>
      <c r="E25095" s="17">
        <v>32031.999999999996</v>
      </c>
      <c r="F25095" s="16">
        <v>0</v>
      </c>
      <c r="G25095" s="17">
        <v>0</v>
      </c>
      <c r="H25095" s="15" t="s">
        <v>73</v>
      </c>
      <c r="I25095" s="15" t="s">
        <v>74</v>
      </c>
      <c r="J25095" s="15" t="s">
        <v>30604</v>
      </c>
      <c r="K25095" s="15" t="s">
        <v>2253</v>
      </c>
      <c r="L25095" s="15" t="s">
        <v>30584</v>
      </c>
      <c r="M25095" s="15" t="s">
        <v>60</v>
      </c>
      <c r="N25095" s="15" t="s">
        <v>30609</v>
      </c>
      <c r="O25095" s="15" t="s">
        <v>30591</v>
      </c>
    </row>
    <row r="25096" spans="1:15" x14ac:dyDescent="0.3">
      <c r="A25096" s="15" t="s">
        <v>0</v>
      </c>
      <c r="B25096" s="18" t="s">
        <v>166</v>
      </c>
      <c r="C25096" s="15" t="s">
        <v>25602</v>
      </c>
      <c r="D25096" s="16">
        <v>39000</v>
      </c>
      <c r="E25096" s="17">
        <v>39000</v>
      </c>
      <c r="F25096" s="16">
        <v>13000</v>
      </c>
      <c r="G25096" s="17">
        <v>13000</v>
      </c>
      <c r="H25096" s="15" t="s">
        <v>3</v>
      </c>
      <c r="I25096" s="15" t="s">
        <v>19120</v>
      </c>
      <c r="J25096" s="15" t="s">
        <v>118</v>
      </c>
      <c r="K25096" s="15" t="s">
        <v>271</v>
      </c>
      <c r="L25096" s="15" t="s">
        <v>30584</v>
      </c>
      <c r="M25096" s="15" t="s">
        <v>15</v>
      </c>
      <c r="N25096" s="15" t="s">
        <v>30586</v>
      </c>
      <c r="O25096" s="15" t="s">
        <v>30591</v>
      </c>
    </row>
    <row r="25097" spans="1:15" x14ac:dyDescent="0.3">
      <c r="A25097" s="15" t="s">
        <v>50</v>
      </c>
      <c r="B25097" s="18" t="s">
        <v>166</v>
      </c>
      <c r="C25097" s="15" t="s">
        <v>4524</v>
      </c>
      <c r="D25097" s="16">
        <v>99000</v>
      </c>
      <c r="E25097" s="17">
        <v>99000</v>
      </c>
      <c r="F25097" s="16">
        <v>5200</v>
      </c>
      <c r="G25097" s="17">
        <v>5200</v>
      </c>
      <c r="H25097" s="15" t="s">
        <v>3</v>
      </c>
      <c r="I25097" s="15" t="s">
        <v>19120</v>
      </c>
      <c r="J25097" s="15" t="s">
        <v>30650</v>
      </c>
      <c r="K25097" s="15" t="s">
        <v>118</v>
      </c>
      <c r="L25097" s="15" t="s">
        <v>30584</v>
      </c>
      <c r="M25097" s="15" t="s">
        <v>60</v>
      </c>
      <c r="N25097" s="15" t="s">
        <v>30586</v>
      </c>
      <c r="O25097" s="15" t="s">
        <v>30591</v>
      </c>
    </row>
    <row r="25098" spans="1:15" x14ac:dyDescent="0.3">
      <c r="A25098" s="15" t="s">
        <v>0</v>
      </c>
      <c r="B25098" s="18" t="s">
        <v>166</v>
      </c>
      <c r="C25098" s="15" t="s">
        <v>1950</v>
      </c>
      <c r="D25098" s="16">
        <v>28000</v>
      </c>
      <c r="E25098" s="17">
        <v>28000</v>
      </c>
      <c r="F25098" s="16">
        <v>6000</v>
      </c>
      <c r="G25098" s="17">
        <v>6000</v>
      </c>
      <c r="H25098" s="15" t="s">
        <v>3</v>
      </c>
      <c r="I25098" s="15" t="s">
        <v>19120</v>
      </c>
      <c r="J25098" s="15" t="s">
        <v>213</v>
      </c>
      <c r="K25098" s="15" t="s">
        <v>1747</v>
      </c>
      <c r="L25098" s="15" t="s">
        <v>30605</v>
      </c>
      <c r="M25098" s="15" t="s">
        <v>30585</v>
      </c>
      <c r="N25098" s="15" t="s">
        <v>30586</v>
      </c>
      <c r="O25098" s="15" t="s">
        <v>30591</v>
      </c>
    </row>
    <row r="25099" spans="1:15" x14ac:dyDescent="0.3">
      <c r="A25099" s="15" t="s">
        <v>50</v>
      </c>
      <c r="B25099" s="18" t="s">
        <v>166</v>
      </c>
      <c r="C25099" s="15" t="s">
        <v>31197</v>
      </c>
      <c r="D25099" s="16">
        <v>190000</v>
      </c>
      <c r="E25099" s="17">
        <v>190000</v>
      </c>
      <c r="F25099" s="16">
        <v>25000</v>
      </c>
      <c r="G25099" s="17">
        <v>25000</v>
      </c>
      <c r="H25099" s="15" t="s">
        <v>3</v>
      </c>
      <c r="I25099" s="15" t="s">
        <v>19120</v>
      </c>
      <c r="J25099" s="15" t="s">
        <v>140</v>
      </c>
      <c r="K25099" s="15" t="s">
        <v>217</v>
      </c>
      <c r="L25099" s="15" t="s">
        <v>30584</v>
      </c>
      <c r="M25099" s="15" t="s">
        <v>60</v>
      </c>
      <c r="N25099" s="15" t="s">
        <v>30586</v>
      </c>
      <c r="O25099" s="15" t="s">
        <v>30591</v>
      </c>
    </row>
    <row r="25100" spans="1:15" x14ac:dyDescent="0.3">
      <c r="A25100" s="15" t="s">
        <v>0</v>
      </c>
      <c r="B25100" s="18" t="s">
        <v>166</v>
      </c>
      <c r="C25100" s="15" t="s">
        <v>4609</v>
      </c>
      <c r="D25100" s="16">
        <v>71000</v>
      </c>
      <c r="E25100" s="17">
        <v>71000</v>
      </c>
      <c r="F25100" s="16">
        <v>10000</v>
      </c>
      <c r="G25100" s="17">
        <v>10000</v>
      </c>
      <c r="H25100" s="15" t="s">
        <v>3</v>
      </c>
      <c r="I25100" s="15" t="s">
        <v>19120</v>
      </c>
      <c r="J25100" s="15" t="s">
        <v>68</v>
      </c>
      <c r="K25100" s="15" t="s">
        <v>124</v>
      </c>
      <c r="L25100" s="15" t="s">
        <v>30605</v>
      </c>
      <c r="M25100" s="15" t="s">
        <v>15</v>
      </c>
      <c r="N25100" s="15" t="s">
        <v>30609</v>
      </c>
      <c r="O25100" s="15" t="s">
        <v>30591</v>
      </c>
    </row>
    <row r="25101" spans="1:15" x14ac:dyDescent="0.3">
      <c r="A25101" s="15" t="s">
        <v>44</v>
      </c>
      <c r="B25101" s="18" t="s">
        <v>166</v>
      </c>
      <c r="C25101" s="15" t="s">
        <v>855</v>
      </c>
      <c r="D25101" s="16">
        <v>85000</v>
      </c>
      <c r="E25101" s="17">
        <v>85000</v>
      </c>
      <c r="F25101" s="16">
        <v>0</v>
      </c>
      <c r="G25101" s="17">
        <v>0</v>
      </c>
      <c r="H25101" s="15" t="s">
        <v>3</v>
      </c>
      <c r="I25101" s="15" t="s">
        <v>19120</v>
      </c>
      <c r="J25101" s="15" t="s">
        <v>5</v>
      </c>
      <c r="K25101" s="15" t="s">
        <v>25768</v>
      </c>
      <c r="L25101" s="15" t="s">
        <v>30590</v>
      </c>
      <c r="M25101" s="15" t="s">
        <v>265</v>
      </c>
      <c r="N25101" s="15" t="s">
        <v>30586</v>
      </c>
      <c r="O25101" s="15" t="s">
        <v>30591</v>
      </c>
    </row>
    <row r="25102" spans="1:15" x14ac:dyDescent="0.3">
      <c r="A25102" s="15" t="s">
        <v>50</v>
      </c>
      <c r="B25102" s="18" t="s">
        <v>166</v>
      </c>
      <c r="C25102" s="15" t="s">
        <v>31198</v>
      </c>
      <c r="D25102" s="16">
        <v>83000</v>
      </c>
      <c r="E25102" s="17">
        <v>91300.000000000015</v>
      </c>
      <c r="F25102" s="16">
        <v>7000</v>
      </c>
      <c r="G25102" s="17">
        <v>7700.0000000000009</v>
      </c>
      <c r="H25102" s="15" t="s">
        <v>321</v>
      </c>
      <c r="I25102" s="15" t="s">
        <v>630</v>
      </c>
      <c r="J25102" s="15" t="s">
        <v>30604</v>
      </c>
      <c r="K25102" s="15" t="s">
        <v>3762</v>
      </c>
      <c r="L25102" s="15" t="s">
        <v>30584</v>
      </c>
      <c r="M25102" s="15" t="s">
        <v>60</v>
      </c>
      <c r="N25102" s="15" t="s">
        <v>30595</v>
      </c>
      <c r="O25102" s="15" t="s">
        <v>30587</v>
      </c>
    </row>
    <row r="25103" spans="1:15" x14ac:dyDescent="0.3">
      <c r="A25103" s="15" t="s">
        <v>50</v>
      </c>
      <c r="B25103" s="18" t="s">
        <v>166</v>
      </c>
      <c r="C25103" s="15" t="s">
        <v>25805</v>
      </c>
      <c r="D25103" s="16">
        <v>44000</v>
      </c>
      <c r="E25103" s="17">
        <v>44000</v>
      </c>
      <c r="F25103" s="16">
        <v>0</v>
      </c>
      <c r="G25103" s="17">
        <v>0</v>
      </c>
      <c r="H25103" s="15" t="s">
        <v>3</v>
      </c>
      <c r="I25103" s="15" t="s">
        <v>19120</v>
      </c>
      <c r="J25103" s="15" t="s">
        <v>58</v>
      </c>
      <c r="K25103" s="15" t="s">
        <v>97</v>
      </c>
      <c r="L25103" s="15" t="s">
        <v>30584</v>
      </c>
      <c r="M25103" s="15" t="s">
        <v>60</v>
      </c>
      <c r="N25103" s="15" t="s">
        <v>30586</v>
      </c>
      <c r="O25103" s="15" t="s">
        <v>30591</v>
      </c>
    </row>
    <row r="25104" spans="1:15" x14ac:dyDescent="0.3">
      <c r="A25104" s="15" t="s">
        <v>0</v>
      </c>
      <c r="B25104" s="18" t="s">
        <v>166</v>
      </c>
      <c r="C25104" s="15" t="s">
        <v>6722</v>
      </c>
      <c r="D25104" s="16">
        <v>32000</v>
      </c>
      <c r="E25104" s="17">
        <v>32000</v>
      </c>
      <c r="F25104" s="16">
        <v>200</v>
      </c>
      <c r="G25104" s="17">
        <v>200</v>
      </c>
      <c r="H25104" s="15" t="s">
        <v>3</v>
      </c>
      <c r="I25104" s="15" t="s">
        <v>19120</v>
      </c>
      <c r="J25104" s="15" t="s">
        <v>118</v>
      </c>
      <c r="K25104" s="15" t="s">
        <v>25831</v>
      </c>
      <c r="L25104" s="15" t="s">
        <v>30598</v>
      </c>
      <c r="M25104" s="15" t="s">
        <v>76</v>
      </c>
      <c r="N25104" s="15" t="s">
        <v>30595</v>
      </c>
      <c r="O25104" s="15" t="s">
        <v>30591</v>
      </c>
    </row>
    <row r="25105" spans="1:15" x14ac:dyDescent="0.3">
      <c r="A25105" s="15" t="s">
        <v>50</v>
      </c>
      <c r="B25105" s="18" t="s">
        <v>166</v>
      </c>
      <c r="C25105" s="15" t="s">
        <v>1950</v>
      </c>
      <c r="D25105" s="16">
        <v>72000</v>
      </c>
      <c r="E25105" s="17">
        <v>72000</v>
      </c>
      <c r="F25105" s="16">
        <v>33000</v>
      </c>
      <c r="G25105" s="17">
        <v>33000</v>
      </c>
      <c r="H25105" s="15" t="s">
        <v>3</v>
      </c>
      <c r="I25105" s="15" t="s">
        <v>19120</v>
      </c>
      <c r="J25105" s="15" t="s">
        <v>135</v>
      </c>
      <c r="K25105" s="15" t="s">
        <v>31199</v>
      </c>
      <c r="L25105" s="15" t="s">
        <v>30584</v>
      </c>
      <c r="M25105" s="15" t="s">
        <v>15</v>
      </c>
      <c r="N25105" s="15" t="s">
        <v>30586</v>
      </c>
      <c r="O25105" s="15" t="s">
        <v>30591</v>
      </c>
    </row>
    <row r="25106" spans="1:15" x14ac:dyDescent="0.3">
      <c r="A25106" s="15" t="s">
        <v>0</v>
      </c>
      <c r="B25106" s="18" t="s">
        <v>166</v>
      </c>
      <c r="C25106" s="15" t="s">
        <v>31200</v>
      </c>
      <c r="D25106" s="16">
        <v>28000</v>
      </c>
      <c r="E25106" s="17">
        <v>36120</v>
      </c>
      <c r="F25106" s="16">
        <v>0</v>
      </c>
      <c r="G25106" s="17">
        <v>0</v>
      </c>
      <c r="H25106" s="15" t="s">
        <v>12</v>
      </c>
      <c r="I25106" s="15" t="s">
        <v>13</v>
      </c>
      <c r="J25106" s="15" t="s">
        <v>30604</v>
      </c>
      <c r="K25106" s="15" t="s">
        <v>800</v>
      </c>
      <c r="L25106" s="15" t="s">
        <v>30607</v>
      </c>
      <c r="M25106" s="15" t="s">
        <v>30585</v>
      </c>
      <c r="N25106" s="15" t="s">
        <v>30586</v>
      </c>
      <c r="O25106" s="15" t="s">
        <v>30591</v>
      </c>
    </row>
    <row r="25107" spans="1:15" x14ac:dyDescent="0.3">
      <c r="A25107" s="15" t="s">
        <v>0</v>
      </c>
      <c r="B25107" s="18" t="s">
        <v>166</v>
      </c>
      <c r="C25107" s="15" t="s">
        <v>1941</v>
      </c>
      <c r="D25107" s="16">
        <v>40560</v>
      </c>
      <c r="E25107" s="17">
        <v>28392</v>
      </c>
      <c r="F25107" s="16">
        <v>0</v>
      </c>
      <c r="G25107" s="17">
        <v>0</v>
      </c>
      <c r="H25107" s="15" t="s">
        <v>73</v>
      </c>
      <c r="I25107" s="15" t="s">
        <v>74</v>
      </c>
      <c r="J25107" s="15" t="s">
        <v>30604</v>
      </c>
      <c r="K25107" s="15" t="s">
        <v>165</v>
      </c>
      <c r="L25107" s="15" t="s">
        <v>30607</v>
      </c>
      <c r="M25107" s="15" t="s">
        <v>76</v>
      </c>
      <c r="N25107" s="15" t="s">
        <v>30609</v>
      </c>
      <c r="O25107" s="15" t="s">
        <v>30591</v>
      </c>
    </row>
    <row r="25108" spans="1:15" x14ac:dyDescent="0.3">
      <c r="A25108" s="15" t="s">
        <v>0</v>
      </c>
      <c r="B25108" s="18" t="s">
        <v>166</v>
      </c>
      <c r="C25108" s="15" t="s">
        <v>1219</v>
      </c>
      <c r="D25108" s="16">
        <v>48000</v>
      </c>
      <c r="E25108" s="17">
        <v>48000</v>
      </c>
      <c r="F25108" s="16">
        <v>500</v>
      </c>
      <c r="G25108" s="17">
        <v>500</v>
      </c>
      <c r="H25108" s="15" t="s">
        <v>3</v>
      </c>
      <c r="I25108" s="15" t="s">
        <v>19120</v>
      </c>
      <c r="J25108" s="15" t="s">
        <v>213</v>
      </c>
      <c r="K25108" s="15" t="s">
        <v>297</v>
      </c>
      <c r="L25108" s="15" t="s">
        <v>30607</v>
      </c>
      <c r="M25108" s="15" t="s">
        <v>23</v>
      </c>
      <c r="N25108" s="15" t="s">
        <v>30586</v>
      </c>
      <c r="O25108" s="15" t="s">
        <v>30587</v>
      </c>
    </row>
    <row r="25109" spans="1:15" x14ac:dyDescent="0.3">
      <c r="A25109" s="15" t="s">
        <v>0</v>
      </c>
      <c r="B25109" s="18" t="s">
        <v>166</v>
      </c>
      <c r="C25109" s="15" t="s">
        <v>26156</v>
      </c>
      <c r="D25109" s="16">
        <v>30000</v>
      </c>
      <c r="E25109" s="17">
        <v>21000</v>
      </c>
      <c r="F25109" s="16">
        <v>0</v>
      </c>
      <c r="G25109" s="17">
        <v>0</v>
      </c>
      <c r="H25109" s="15" t="s">
        <v>73</v>
      </c>
      <c r="I25109" s="15" t="s">
        <v>74</v>
      </c>
      <c r="J25109" s="15" t="s">
        <v>30604</v>
      </c>
      <c r="K25109" s="15" t="s">
        <v>26157</v>
      </c>
      <c r="L25109" s="15" t="s">
        <v>30598</v>
      </c>
      <c r="M25109" s="15" t="s">
        <v>23</v>
      </c>
      <c r="N25109" s="15" t="s">
        <v>30586</v>
      </c>
      <c r="O25109" s="15" t="s">
        <v>30591</v>
      </c>
    </row>
    <row r="25110" spans="1:15" x14ac:dyDescent="0.3">
      <c r="A25110" s="15" t="s">
        <v>50</v>
      </c>
      <c r="B25110" s="18" t="s">
        <v>166</v>
      </c>
      <c r="C25110" s="15" t="s">
        <v>2197</v>
      </c>
      <c r="D25110" s="16">
        <v>81000</v>
      </c>
      <c r="E25110" s="17">
        <v>81000</v>
      </c>
      <c r="F25110" s="16">
        <v>0</v>
      </c>
      <c r="G25110" s="17">
        <v>0</v>
      </c>
      <c r="H25110" s="15" t="s">
        <v>3</v>
      </c>
      <c r="I25110" s="15" t="s">
        <v>19120</v>
      </c>
      <c r="J25110" s="15" t="s">
        <v>140</v>
      </c>
      <c r="K25110" s="15" t="s">
        <v>1164</v>
      </c>
      <c r="L25110" s="15" t="s">
        <v>30584</v>
      </c>
      <c r="M25110" s="15" t="s">
        <v>30585</v>
      </c>
      <c r="N25110" s="15" t="s">
        <v>30595</v>
      </c>
      <c r="O25110" s="15" t="s">
        <v>30591</v>
      </c>
    </row>
    <row r="25111" spans="1:15" x14ac:dyDescent="0.3">
      <c r="A25111" s="15" t="s">
        <v>44</v>
      </c>
      <c r="B25111" s="18" t="s">
        <v>166</v>
      </c>
      <c r="C25111" s="15" t="s">
        <v>14827</v>
      </c>
      <c r="D25111" s="16">
        <v>48000</v>
      </c>
      <c r="E25111" s="17">
        <v>48000</v>
      </c>
      <c r="F25111" s="16">
        <v>4000</v>
      </c>
      <c r="G25111" s="17">
        <v>4000</v>
      </c>
      <c r="H25111" s="15" t="s">
        <v>3</v>
      </c>
      <c r="I25111" s="15" t="s">
        <v>19120</v>
      </c>
      <c r="J25111" s="15" t="s">
        <v>1480</v>
      </c>
      <c r="K25111" s="15" t="s">
        <v>1481</v>
      </c>
      <c r="L25111" s="15" t="s">
        <v>30594</v>
      </c>
      <c r="M25111" s="15" t="s">
        <v>49</v>
      </c>
      <c r="N25111" s="15" t="s">
        <v>30586</v>
      </c>
      <c r="O25111" s="15" t="s">
        <v>30591</v>
      </c>
    </row>
    <row r="25112" spans="1:15" x14ac:dyDescent="0.3">
      <c r="A25112" s="15" t="s">
        <v>50</v>
      </c>
      <c r="B25112" s="18" t="s">
        <v>166</v>
      </c>
      <c r="C25112" s="15" t="s">
        <v>31201</v>
      </c>
      <c r="D25112" s="16">
        <v>31200</v>
      </c>
      <c r="E25112" s="17">
        <v>31200</v>
      </c>
      <c r="F25112" s="16">
        <v>0</v>
      </c>
      <c r="G25112" s="17">
        <v>0</v>
      </c>
      <c r="H25112" s="15" t="s">
        <v>3</v>
      </c>
      <c r="I25112" s="15" t="s">
        <v>19120</v>
      </c>
      <c r="J25112" s="15" t="s">
        <v>53</v>
      </c>
      <c r="K25112" s="15" t="s">
        <v>8809</v>
      </c>
      <c r="L25112" s="15" t="s">
        <v>30594</v>
      </c>
      <c r="M25112" s="15" t="s">
        <v>30585</v>
      </c>
      <c r="N25112" s="15" t="s">
        <v>251</v>
      </c>
      <c r="O25112" s="15" t="s">
        <v>30591</v>
      </c>
    </row>
    <row r="25113" spans="1:15" x14ac:dyDescent="0.3">
      <c r="A25113" s="15" t="s">
        <v>0</v>
      </c>
      <c r="B25113" s="18" t="s">
        <v>166</v>
      </c>
      <c r="C25113" s="15" t="s">
        <v>299</v>
      </c>
      <c r="D25113" s="16">
        <v>65000</v>
      </c>
      <c r="E25113" s="17">
        <v>65000</v>
      </c>
      <c r="F25113" s="16">
        <v>0</v>
      </c>
      <c r="G25113" s="17">
        <v>0</v>
      </c>
      <c r="H25113" s="15" t="s">
        <v>3</v>
      </c>
      <c r="I25113" s="15" t="s">
        <v>19120</v>
      </c>
      <c r="J25113" s="15" t="s">
        <v>89</v>
      </c>
      <c r="K25113" s="15" t="s">
        <v>600</v>
      </c>
      <c r="L25113" s="15" t="s">
        <v>30605</v>
      </c>
      <c r="M25113" s="15" t="s">
        <v>30585</v>
      </c>
      <c r="N25113" s="15" t="s">
        <v>30586</v>
      </c>
      <c r="O25113" s="15" t="s">
        <v>30587</v>
      </c>
    </row>
    <row r="25114" spans="1:15" x14ac:dyDescent="0.3">
      <c r="A25114" s="15" t="s">
        <v>70</v>
      </c>
      <c r="B25114" s="18" t="s">
        <v>166</v>
      </c>
      <c r="C25114" s="15" t="s">
        <v>26256</v>
      </c>
      <c r="D25114" s="16">
        <v>75000</v>
      </c>
      <c r="E25114" s="17">
        <v>75000</v>
      </c>
      <c r="F25114" s="16">
        <v>7500</v>
      </c>
      <c r="G25114" s="17">
        <v>7500</v>
      </c>
      <c r="H25114" s="15" t="s">
        <v>3</v>
      </c>
      <c r="I25114" s="15" t="s">
        <v>19120</v>
      </c>
      <c r="J25114" s="15" t="s">
        <v>5</v>
      </c>
      <c r="K25114" s="15" t="s">
        <v>6</v>
      </c>
      <c r="L25114" s="15" t="s">
        <v>30598</v>
      </c>
      <c r="M25114" s="15" t="s">
        <v>23</v>
      </c>
      <c r="N25114" s="15" t="s">
        <v>30586</v>
      </c>
      <c r="O25114" s="15" t="s">
        <v>30591</v>
      </c>
    </row>
    <row r="25115" spans="1:15" x14ac:dyDescent="0.3">
      <c r="A25115" s="15" t="s">
        <v>0</v>
      </c>
      <c r="B25115" s="18" t="s">
        <v>166</v>
      </c>
      <c r="C25115" s="15" t="s">
        <v>26283</v>
      </c>
      <c r="D25115" s="16">
        <v>56000</v>
      </c>
      <c r="E25115" s="17">
        <v>56000</v>
      </c>
      <c r="F25115" s="16">
        <v>5000</v>
      </c>
      <c r="G25115" s="17">
        <v>5000</v>
      </c>
      <c r="H25115" s="15" t="s">
        <v>3</v>
      </c>
      <c r="I25115" s="15" t="s">
        <v>19120</v>
      </c>
      <c r="J25115" s="15" t="s">
        <v>140</v>
      </c>
      <c r="K25115" s="15" t="s">
        <v>217</v>
      </c>
      <c r="L25115" s="15" t="s">
        <v>30605</v>
      </c>
      <c r="M25115" s="15" t="s">
        <v>15</v>
      </c>
      <c r="N25115" s="15" t="s">
        <v>30609</v>
      </c>
      <c r="O25115" s="15" t="s">
        <v>30591</v>
      </c>
    </row>
    <row r="25116" spans="1:15" x14ac:dyDescent="0.3">
      <c r="A25116" s="15" t="s">
        <v>0</v>
      </c>
      <c r="B25116" s="18" t="s">
        <v>166</v>
      </c>
      <c r="C25116" s="15" t="s">
        <v>151</v>
      </c>
      <c r="D25116" s="16">
        <v>85000</v>
      </c>
      <c r="E25116" s="17">
        <v>85000</v>
      </c>
      <c r="F25116" s="16">
        <v>6000</v>
      </c>
      <c r="G25116" s="17">
        <v>6000</v>
      </c>
      <c r="H25116" s="15" t="s">
        <v>3</v>
      </c>
      <c r="I25116" s="15" t="s">
        <v>19120</v>
      </c>
      <c r="J25116" s="15" t="s">
        <v>140</v>
      </c>
      <c r="K25116" s="15" t="s">
        <v>217</v>
      </c>
      <c r="L25116" s="15" t="s">
        <v>30605</v>
      </c>
      <c r="M25116" s="15" t="s">
        <v>30585</v>
      </c>
      <c r="N25116" s="15" t="s">
        <v>30586</v>
      </c>
      <c r="O25116" s="15" t="s">
        <v>30591</v>
      </c>
    </row>
    <row r="25117" spans="1:15" x14ac:dyDescent="0.3">
      <c r="A25117" s="15" t="s">
        <v>0</v>
      </c>
      <c r="B25117" s="18" t="s">
        <v>166</v>
      </c>
      <c r="C25117" s="15" t="s">
        <v>29600</v>
      </c>
      <c r="D25117" s="16">
        <v>65000</v>
      </c>
      <c r="E25117" s="17">
        <v>65000</v>
      </c>
      <c r="F25117" s="16">
        <v>0</v>
      </c>
      <c r="G25117" s="17">
        <v>0</v>
      </c>
      <c r="H25117" s="15" t="s">
        <v>3</v>
      </c>
      <c r="I25117" s="15" t="s">
        <v>19120</v>
      </c>
      <c r="J25117" s="15" t="s">
        <v>83</v>
      </c>
      <c r="K25117" s="15" t="s">
        <v>30638</v>
      </c>
      <c r="L25117" s="15" t="s">
        <v>30607</v>
      </c>
      <c r="M25117" s="15" t="s">
        <v>23</v>
      </c>
      <c r="N25117" s="15" t="s">
        <v>30609</v>
      </c>
      <c r="O25117" s="15" t="s">
        <v>30623</v>
      </c>
    </row>
    <row r="25118" spans="1:15" x14ac:dyDescent="0.3">
      <c r="A25118" s="15" t="s">
        <v>50</v>
      </c>
      <c r="B25118" s="18" t="s">
        <v>166</v>
      </c>
      <c r="C25118" s="15" t="s">
        <v>31202</v>
      </c>
      <c r="D25118" s="16">
        <v>45700</v>
      </c>
      <c r="E25118" s="17">
        <v>45700</v>
      </c>
      <c r="F25118" s="16">
        <v>1200</v>
      </c>
      <c r="G25118" s="17">
        <v>1200</v>
      </c>
      <c r="H25118" s="15" t="s">
        <v>3</v>
      </c>
      <c r="I25118" s="15" t="s">
        <v>19120</v>
      </c>
      <c r="J25118" s="15" t="s">
        <v>258</v>
      </c>
      <c r="K25118" s="15" t="s">
        <v>2555</v>
      </c>
      <c r="L25118" s="15" t="s">
        <v>30584</v>
      </c>
      <c r="M25118" s="15" t="s">
        <v>60</v>
      </c>
      <c r="N25118" s="15" t="s">
        <v>30609</v>
      </c>
      <c r="O25118" s="15" t="s">
        <v>30591</v>
      </c>
    </row>
    <row r="25119" spans="1:15" x14ac:dyDescent="0.3">
      <c r="A25119" s="15" t="s">
        <v>0</v>
      </c>
      <c r="B25119" s="18" t="s">
        <v>166</v>
      </c>
      <c r="C25119" s="15" t="s">
        <v>3652</v>
      </c>
      <c r="D25119" s="16">
        <v>97000</v>
      </c>
      <c r="E25119" s="17">
        <v>97000</v>
      </c>
      <c r="F25119" s="16">
        <v>0</v>
      </c>
      <c r="G25119" s="17">
        <v>0</v>
      </c>
      <c r="H25119" s="15" t="s">
        <v>3</v>
      </c>
      <c r="I25119" s="15" t="s">
        <v>19120</v>
      </c>
      <c r="J25119" s="15" t="s">
        <v>103</v>
      </c>
      <c r="K25119" s="15" t="s">
        <v>821</v>
      </c>
      <c r="L25119" s="15" t="s">
        <v>30605</v>
      </c>
      <c r="M25119" s="15" t="s">
        <v>15</v>
      </c>
      <c r="N25119" s="15" t="s">
        <v>30586</v>
      </c>
      <c r="O25119" s="15" t="s">
        <v>30591</v>
      </c>
    </row>
    <row r="25120" spans="1:15" x14ac:dyDescent="0.3">
      <c r="A25120" s="15" t="s">
        <v>0</v>
      </c>
      <c r="B25120" s="18" t="s">
        <v>166</v>
      </c>
      <c r="C25120" s="15" t="s">
        <v>31203</v>
      </c>
      <c r="D25120" s="16">
        <v>62000</v>
      </c>
      <c r="E25120" s="17">
        <v>62000</v>
      </c>
      <c r="F25120" s="16">
        <v>8000</v>
      </c>
      <c r="G25120" s="17">
        <v>8000</v>
      </c>
      <c r="H25120" s="15" t="s">
        <v>3</v>
      </c>
      <c r="I25120" s="15" t="s">
        <v>19120</v>
      </c>
      <c r="J25120" s="15" t="s">
        <v>89</v>
      </c>
      <c r="K25120" s="15" t="s">
        <v>18631</v>
      </c>
      <c r="L25120" s="15" t="s">
        <v>30584</v>
      </c>
      <c r="M25120" s="15" t="s">
        <v>15</v>
      </c>
      <c r="N25120" s="15" t="s">
        <v>30586</v>
      </c>
      <c r="O25120" s="15" t="s">
        <v>30591</v>
      </c>
    </row>
    <row r="25121" spans="1:15" x14ac:dyDescent="0.3">
      <c r="A25121" s="15" t="s">
        <v>263</v>
      </c>
      <c r="B25121" s="18" t="s">
        <v>166</v>
      </c>
      <c r="C25121" s="15" t="s">
        <v>31204</v>
      </c>
      <c r="D25121" s="16">
        <v>62000</v>
      </c>
      <c r="E25121" s="17">
        <v>62000</v>
      </c>
      <c r="F25121" s="16">
        <v>8000</v>
      </c>
      <c r="G25121" s="17">
        <v>8000</v>
      </c>
      <c r="H25121" s="15" t="s">
        <v>3</v>
      </c>
      <c r="I25121" s="15" t="s">
        <v>19120</v>
      </c>
      <c r="J25121" s="15" t="s">
        <v>121</v>
      </c>
      <c r="K25121" s="15" t="s">
        <v>122</v>
      </c>
      <c r="L25121" s="15" t="s">
        <v>30590</v>
      </c>
      <c r="M25121" s="15" t="s">
        <v>49</v>
      </c>
      <c r="N25121" s="15" t="s">
        <v>30595</v>
      </c>
      <c r="O25121" s="15" t="s">
        <v>30591</v>
      </c>
    </row>
    <row r="25122" spans="1:15" x14ac:dyDescent="0.3">
      <c r="A25122" s="15" t="s">
        <v>50</v>
      </c>
      <c r="B25122" s="18" t="s">
        <v>166</v>
      </c>
      <c r="C25122" s="15" t="s">
        <v>12446</v>
      </c>
      <c r="D25122" s="16">
        <v>30000</v>
      </c>
      <c r="E25122" s="17">
        <v>30000</v>
      </c>
      <c r="F25122" s="16">
        <v>0</v>
      </c>
      <c r="G25122" s="17">
        <v>0</v>
      </c>
      <c r="H25122" s="15" t="s">
        <v>3</v>
      </c>
      <c r="I25122" s="15" t="s">
        <v>19120</v>
      </c>
      <c r="J25122" s="15" t="s">
        <v>594</v>
      </c>
      <c r="K25122" s="15" t="s">
        <v>1841</v>
      </c>
      <c r="L25122" s="15" t="s">
        <v>30594</v>
      </c>
      <c r="M25122" s="15" t="s">
        <v>60</v>
      </c>
      <c r="N25122" s="15" t="s">
        <v>30609</v>
      </c>
      <c r="O25122" s="15" t="s">
        <v>30591</v>
      </c>
    </row>
    <row r="25123" spans="1:15" x14ac:dyDescent="0.3">
      <c r="A25123" s="15" t="s">
        <v>0</v>
      </c>
      <c r="B25123" s="18" t="s">
        <v>166</v>
      </c>
      <c r="C25123" s="15" t="s">
        <v>23740</v>
      </c>
      <c r="D25123" s="16">
        <v>70000</v>
      </c>
      <c r="E25123" s="17">
        <v>90300</v>
      </c>
      <c r="F25123" s="16">
        <v>14000</v>
      </c>
      <c r="G25123" s="17">
        <v>18060</v>
      </c>
      <c r="H25123" s="15" t="s">
        <v>12</v>
      </c>
      <c r="I25123" s="15" t="s">
        <v>13</v>
      </c>
      <c r="J25123" s="15" t="s">
        <v>30604</v>
      </c>
      <c r="K25123" s="15" t="s">
        <v>26926</v>
      </c>
      <c r="L25123" s="15" t="s">
        <v>30605</v>
      </c>
      <c r="M25123" s="15" t="s">
        <v>15</v>
      </c>
      <c r="N25123" s="15" t="s">
        <v>30586</v>
      </c>
      <c r="O25123" s="15" t="s">
        <v>30591</v>
      </c>
    </row>
    <row r="25124" spans="1:15" x14ac:dyDescent="0.3">
      <c r="A25124" s="15" t="s">
        <v>0</v>
      </c>
      <c r="B25124" s="18" t="s">
        <v>166</v>
      </c>
      <c r="C25124" s="15" t="s">
        <v>27138</v>
      </c>
      <c r="D25124" s="16">
        <v>60000</v>
      </c>
      <c r="E25124" s="17">
        <v>60000</v>
      </c>
      <c r="F25124" s="16">
        <v>1000</v>
      </c>
      <c r="G25124" s="17">
        <v>1000</v>
      </c>
      <c r="H25124" s="15" t="s">
        <v>3</v>
      </c>
      <c r="I25124" s="15" t="s">
        <v>19120</v>
      </c>
      <c r="J25124" s="15" t="s">
        <v>53</v>
      </c>
      <c r="K25124" s="15" t="s">
        <v>8809</v>
      </c>
      <c r="L25124" s="15" t="s">
        <v>30605</v>
      </c>
      <c r="M25124" s="15" t="s">
        <v>23</v>
      </c>
      <c r="N25124" s="15" t="s">
        <v>30586</v>
      </c>
      <c r="O25124" s="15" t="s">
        <v>30591</v>
      </c>
    </row>
    <row r="25125" spans="1:15" x14ac:dyDescent="0.3">
      <c r="A25125" s="15" t="s">
        <v>50</v>
      </c>
      <c r="B25125" s="18" t="s">
        <v>166</v>
      </c>
      <c r="C25125" s="15" t="s">
        <v>31205</v>
      </c>
      <c r="D25125" s="16">
        <v>145000</v>
      </c>
      <c r="E25125" s="17">
        <v>145000</v>
      </c>
      <c r="F25125" s="16">
        <v>48556</v>
      </c>
      <c r="G25125" s="17">
        <v>48556</v>
      </c>
      <c r="H25125" s="15" t="s">
        <v>3</v>
      </c>
      <c r="I25125" s="15" t="s">
        <v>19120</v>
      </c>
      <c r="J25125" s="15" t="s">
        <v>140</v>
      </c>
      <c r="K25125" s="15" t="s">
        <v>217</v>
      </c>
      <c r="L25125" s="15" t="s">
        <v>30584</v>
      </c>
      <c r="M25125" s="15" t="s">
        <v>60</v>
      </c>
      <c r="N25125" s="15" t="s">
        <v>30586</v>
      </c>
      <c r="O25125" s="15" t="s">
        <v>30591</v>
      </c>
    </row>
    <row r="25126" spans="1:15" x14ac:dyDescent="0.3">
      <c r="A25126" s="15" t="s">
        <v>50</v>
      </c>
      <c r="B25126" s="18" t="s">
        <v>166</v>
      </c>
      <c r="C25126" s="15" t="s">
        <v>13795</v>
      </c>
      <c r="D25126" s="16">
        <v>37000</v>
      </c>
      <c r="E25126" s="17">
        <v>25900</v>
      </c>
      <c r="F25126" s="16">
        <v>0</v>
      </c>
      <c r="G25126" s="17">
        <v>0</v>
      </c>
      <c r="H25126" s="15" t="s">
        <v>73</v>
      </c>
      <c r="I25126" s="15" t="s">
        <v>74</v>
      </c>
      <c r="J25126" s="15" t="s">
        <v>30604</v>
      </c>
      <c r="K25126" s="15" t="s">
        <v>706</v>
      </c>
      <c r="L25126" s="15" t="s">
        <v>30605</v>
      </c>
      <c r="M25126" s="15" t="s">
        <v>30585</v>
      </c>
      <c r="N25126" s="15" t="s">
        <v>30609</v>
      </c>
      <c r="O25126" s="15" t="s">
        <v>30591</v>
      </c>
    </row>
    <row r="25127" spans="1:15" x14ac:dyDescent="0.3">
      <c r="A25127" s="15" t="s">
        <v>263</v>
      </c>
      <c r="B25127" s="18" t="s">
        <v>166</v>
      </c>
      <c r="C25127" s="15" t="s">
        <v>27345</v>
      </c>
      <c r="D25127" s="16">
        <v>142000</v>
      </c>
      <c r="E25127" s="17">
        <v>142000</v>
      </c>
      <c r="F25127" s="16">
        <v>25000</v>
      </c>
      <c r="G25127" s="17">
        <v>25000</v>
      </c>
      <c r="H25127" s="15" t="s">
        <v>3</v>
      </c>
      <c r="I25127" s="15" t="s">
        <v>19120</v>
      </c>
      <c r="J25127" s="15" t="s">
        <v>118</v>
      </c>
      <c r="K25127" s="15" t="s">
        <v>271</v>
      </c>
      <c r="L25127" s="15" t="s">
        <v>30590</v>
      </c>
      <c r="M25127" s="15" t="s">
        <v>49</v>
      </c>
      <c r="N25127" s="15" t="s">
        <v>30595</v>
      </c>
      <c r="O25127" s="15" t="s">
        <v>30591</v>
      </c>
    </row>
    <row r="25128" spans="1:15" x14ac:dyDescent="0.3">
      <c r="A25128" s="15" t="s">
        <v>0</v>
      </c>
      <c r="B25128" s="18" t="s">
        <v>166</v>
      </c>
      <c r="C25128" s="15" t="s">
        <v>27539</v>
      </c>
      <c r="D25128" s="16">
        <v>70000</v>
      </c>
      <c r="E25128" s="17">
        <v>70000</v>
      </c>
      <c r="F25128" s="16">
        <v>2000</v>
      </c>
      <c r="G25128" s="17">
        <v>2000</v>
      </c>
      <c r="H25128" s="15" t="s">
        <v>3</v>
      </c>
      <c r="I25128" s="15" t="s">
        <v>19120</v>
      </c>
      <c r="J25128" s="15" t="s">
        <v>843</v>
      </c>
      <c r="K25128" s="15" t="s">
        <v>844</v>
      </c>
      <c r="L25128" s="15" t="s">
        <v>30584</v>
      </c>
      <c r="M25128" s="15" t="s">
        <v>15</v>
      </c>
      <c r="N25128" s="15" t="s">
        <v>30586</v>
      </c>
      <c r="O25128" s="15" t="s">
        <v>30591</v>
      </c>
    </row>
    <row r="25129" spans="1:15" x14ac:dyDescent="0.3">
      <c r="A25129" s="15" t="s">
        <v>44</v>
      </c>
      <c r="B25129" s="18" t="s">
        <v>166</v>
      </c>
      <c r="C25129" s="15" t="s">
        <v>27559</v>
      </c>
      <c r="D25129" s="16">
        <v>27000</v>
      </c>
      <c r="E25129" s="17">
        <v>27000</v>
      </c>
      <c r="F25129" s="16">
        <v>200</v>
      </c>
      <c r="G25129" s="17">
        <v>200</v>
      </c>
      <c r="H25129" s="15" t="s">
        <v>3</v>
      </c>
      <c r="I25129" s="15" t="s">
        <v>19120</v>
      </c>
      <c r="J25129" s="15" t="s">
        <v>53</v>
      </c>
      <c r="K25129" s="15" t="s">
        <v>9277</v>
      </c>
      <c r="L25129" s="15" t="s">
        <v>30594</v>
      </c>
      <c r="M25129" s="15" t="s">
        <v>60</v>
      </c>
      <c r="N25129" s="15" t="s">
        <v>251</v>
      </c>
      <c r="O25129" s="15" t="s">
        <v>30587</v>
      </c>
    </row>
    <row r="25130" spans="1:15" x14ac:dyDescent="0.3">
      <c r="A25130" s="15" t="s">
        <v>44</v>
      </c>
      <c r="B25130" s="18" t="s">
        <v>166</v>
      </c>
      <c r="C25130" s="15" t="s">
        <v>31206</v>
      </c>
      <c r="D25130" s="16">
        <v>88000</v>
      </c>
      <c r="E25130" s="17">
        <v>88000</v>
      </c>
      <c r="F25130" s="16">
        <v>2000</v>
      </c>
      <c r="G25130" s="17">
        <v>2000</v>
      </c>
      <c r="H25130" s="15" t="s">
        <v>3</v>
      </c>
      <c r="I25130" s="15" t="s">
        <v>19120</v>
      </c>
      <c r="J25130" s="15" t="s">
        <v>89</v>
      </c>
      <c r="K25130" s="15" t="s">
        <v>9087</v>
      </c>
      <c r="L25130" s="15" t="s">
        <v>30584</v>
      </c>
      <c r="M25130" s="15" t="s">
        <v>60</v>
      </c>
      <c r="N25130" s="15" t="s">
        <v>30586</v>
      </c>
      <c r="O25130" s="15" t="s">
        <v>30591</v>
      </c>
    </row>
    <row r="25131" spans="1:15" x14ac:dyDescent="0.3">
      <c r="A25131" s="15" t="s">
        <v>0</v>
      </c>
      <c r="B25131" s="18" t="s">
        <v>166</v>
      </c>
      <c r="C25131" s="15" t="s">
        <v>27579</v>
      </c>
      <c r="D25131" s="16">
        <v>48000</v>
      </c>
      <c r="E25131" s="17">
        <v>48000</v>
      </c>
      <c r="F25131" s="16">
        <v>1000</v>
      </c>
      <c r="G25131" s="17">
        <v>1000</v>
      </c>
      <c r="H25131" s="15" t="s">
        <v>3</v>
      </c>
      <c r="I25131" s="15" t="s">
        <v>19120</v>
      </c>
      <c r="J25131" s="15" t="s">
        <v>30650</v>
      </c>
      <c r="K25131" s="15" t="s">
        <v>118</v>
      </c>
      <c r="L25131" s="15" t="s">
        <v>30607</v>
      </c>
      <c r="M25131" s="15" t="s">
        <v>23</v>
      </c>
      <c r="N25131" s="15" t="s">
        <v>30586</v>
      </c>
      <c r="O25131" s="15" t="s">
        <v>30623</v>
      </c>
    </row>
    <row r="25132" spans="1:15" x14ac:dyDescent="0.3">
      <c r="A25132" s="15" t="s">
        <v>0</v>
      </c>
      <c r="B25132" s="18" t="s">
        <v>166</v>
      </c>
      <c r="C25132" s="15" t="s">
        <v>13000</v>
      </c>
      <c r="D25132" s="16">
        <v>69500</v>
      </c>
      <c r="E25132" s="17">
        <v>69500</v>
      </c>
      <c r="F25132" s="16">
        <v>4000</v>
      </c>
      <c r="G25132" s="17">
        <v>4000</v>
      </c>
      <c r="H25132" s="15" t="s">
        <v>3</v>
      </c>
      <c r="I25132" s="15" t="s">
        <v>19120</v>
      </c>
      <c r="J25132" s="15" t="s">
        <v>183</v>
      </c>
      <c r="K25132" s="15" t="s">
        <v>4261</v>
      </c>
      <c r="L25132" s="15" t="s">
        <v>30607</v>
      </c>
      <c r="M25132" s="15" t="s">
        <v>30585</v>
      </c>
      <c r="N25132" s="15" t="s">
        <v>30586</v>
      </c>
      <c r="O25132" s="15" t="s">
        <v>30591</v>
      </c>
    </row>
    <row r="25133" spans="1:15" x14ac:dyDescent="0.3">
      <c r="A25133" s="15" t="s">
        <v>0</v>
      </c>
      <c r="B25133" s="18" t="s">
        <v>166</v>
      </c>
      <c r="C25133" s="15" t="s">
        <v>14504</v>
      </c>
      <c r="D25133" s="16">
        <v>115000</v>
      </c>
      <c r="E25133" s="17">
        <v>115000</v>
      </c>
      <c r="F25133" s="16">
        <v>24000</v>
      </c>
      <c r="G25133" s="17">
        <v>24000</v>
      </c>
      <c r="H25133" s="15" t="s">
        <v>3</v>
      </c>
      <c r="I25133" s="15" t="s">
        <v>19120</v>
      </c>
      <c r="J25133" s="15" t="s">
        <v>1063</v>
      </c>
      <c r="K25133" s="15" t="s">
        <v>4266</v>
      </c>
      <c r="L25133" s="15" t="s">
        <v>30605</v>
      </c>
      <c r="M25133" s="15" t="s">
        <v>15</v>
      </c>
      <c r="N25133" s="15" t="s">
        <v>30586</v>
      </c>
      <c r="O25133" s="15" t="s">
        <v>30591</v>
      </c>
    </row>
    <row r="25134" spans="1:15" x14ac:dyDescent="0.3">
      <c r="A25134" s="15" t="s">
        <v>0</v>
      </c>
      <c r="B25134" s="18" t="s">
        <v>166</v>
      </c>
      <c r="C25134" s="15" t="s">
        <v>12637</v>
      </c>
      <c r="D25134" s="16">
        <v>52000</v>
      </c>
      <c r="E25134" s="17">
        <v>52000</v>
      </c>
      <c r="F25134" s="16">
        <v>0</v>
      </c>
      <c r="G25134" s="17">
        <v>0</v>
      </c>
      <c r="H25134" s="15" t="s">
        <v>3</v>
      </c>
      <c r="I25134" s="15" t="s">
        <v>19120</v>
      </c>
      <c r="J25134" s="15" t="s">
        <v>258</v>
      </c>
      <c r="K25134" s="15" t="s">
        <v>9709</v>
      </c>
      <c r="L25134" s="15" t="s">
        <v>30584</v>
      </c>
      <c r="M25134" s="15" t="s">
        <v>23</v>
      </c>
      <c r="N25134" s="15" t="s">
        <v>30586</v>
      </c>
      <c r="O25134" s="15" t="s">
        <v>30587</v>
      </c>
    </row>
    <row r="25135" spans="1:15" x14ac:dyDescent="0.3">
      <c r="A25135" s="15" t="s">
        <v>0</v>
      </c>
      <c r="B25135" s="18" t="s">
        <v>166</v>
      </c>
      <c r="C25135" s="15" t="s">
        <v>1950</v>
      </c>
      <c r="D25135" s="16">
        <v>70000</v>
      </c>
      <c r="E25135" s="17">
        <v>70000</v>
      </c>
      <c r="F25135" s="16">
        <v>40000</v>
      </c>
      <c r="G25135" s="17">
        <v>40000</v>
      </c>
      <c r="H25135" s="15" t="s">
        <v>3</v>
      </c>
      <c r="I25135" s="15" t="s">
        <v>19120</v>
      </c>
      <c r="J25135" s="15" t="s">
        <v>118</v>
      </c>
      <c r="K25135" s="15" t="s">
        <v>271</v>
      </c>
      <c r="L25135" s="15" t="s">
        <v>30605</v>
      </c>
      <c r="M25135" s="15" t="s">
        <v>30585</v>
      </c>
      <c r="N25135" s="15" t="s">
        <v>30586</v>
      </c>
      <c r="O25135" s="15" t="s">
        <v>30591</v>
      </c>
    </row>
    <row r="25136" spans="1:15" x14ac:dyDescent="0.3">
      <c r="A25136" s="15" t="s">
        <v>50</v>
      </c>
      <c r="B25136" s="18" t="s">
        <v>166</v>
      </c>
      <c r="C25136" s="15" t="s">
        <v>11956</v>
      </c>
      <c r="D25136" s="16">
        <v>146000</v>
      </c>
      <c r="E25136" s="17">
        <v>146000</v>
      </c>
      <c r="F25136" s="16">
        <v>21000</v>
      </c>
      <c r="G25136" s="17">
        <v>21000</v>
      </c>
      <c r="H25136" s="15" t="s">
        <v>3</v>
      </c>
      <c r="I25136" s="15" t="s">
        <v>19120</v>
      </c>
      <c r="J25136" s="15" t="s">
        <v>103</v>
      </c>
      <c r="K25136" s="15" t="s">
        <v>417</v>
      </c>
      <c r="L25136" s="15" t="s">
        <v>30584</v>
      </c>
      <c r="M25136" s="15" t="s">
        <v>60</v>
      </c>
      <c r="N25136" s="15" t="s">
        <v>30609</v>
      </c>
      <c r="O25136" s="15" t="s">
        <v>30591</v>
      </c>
    </row>
    <row r="25137" spans="1:15" x14ac:dyDescent="0.3">
      <c r="A25137" s="15" t="s">
        <v>70</v>
      </c>
      <c r="B25137" s="18" t="s">
        <v>166</v>
      </c>
      <c r="C25137" s="15" t="s">
        <v>28156</v>
      </c>
      <c r="D25137" s="16">
        <v>54000</v>
      </c>
      <c r="E25137" s="17">
        <v>54000</v>
      </c>
      <c r="F25137" s="16">
        <v>2000</v>
      </c>
      <c r="G25137" s="17">
        <v>2000</v>
      </c>
      <c r="H25137" s="15" t="s">
        <v>3</v>
      </c>
      <c r="I25137" s="15" t="s">
        <v>19120</v>
      </c>
      <c r="J25137" s="15" t="s">
        <v>89</v>
      </c>
      <c r="K25137" s="15" t="s">
        <v>600</v>
      </c>
      <c r="L25137" s="15" t="s">
        <v>30598</v>
      </c>
      <c r="M25137" s="15" t="s">
        <v>23</v>
      </c>
      <c r="N25137" s="15" t="s">
        <v>30586</v>
      </c>
      <c r="O25137" s="15" t="s">
        <v>30591</v>
      </c>
    </row>
    <row r="25138" spans="1:15" x14ac:dyDescent="0.3">
      <c r="A25138" s="15" t="s">
        <v>0</v>
      </c>
      <c r="B25138" s="18" t="s">
        <v>166</v>
      </c>
      <c r="C25138" s="15" t="s">
        <v>31207</v>
      </c>
      <c r="D25138" s="16">
        <v>27000</v>
      </c>
      <c r="E25138" s="17">
        <v>18900</v>
      </c>
      <c r="F25138" s="16">
        <v>0</v>
      </c>
      <c r="G25138" s="17">
        <v>0</v>
      </c>
      <c r="H25138" s="15" t="s">
        <v>73</v>
      </c>
      <c r="I25138" s="15" t="s">
        <v>74</v>
      </c>
      <c r="J25138" s="15" t="s">
        <v>30604</v>
      </c>
      <c r="K25138" s="15" t="s">
        <v>28255</v>
      </c>
      <c r="L25138" s="15" t="s">
        <v>30605</v>
      </c>
      <c r="M25138" s="15" t="s">
        <v>15</v>
      </c>
      <c r="N25138" s="15" t="s">
        <v>30609</v>
      </c>
      <c r="O25138" s="15" t="s">
        <v>30591</v>
      </c>
    </row>
    <row r="25139" spans="1:15" x14ac:dyDescent="0.3">
      <c r="A25139" s="15" t="s">
        <v>31120</v>
      </c>
      <c r="B25139" s="18" t="s">
        <v>166</v>
      </c>
      <c r="C25139" s="15" t="s">
        <v>3602</v>
      </c>
      <c r="D25139" s="16">
        <v>100200</v>
      </c>
      <c r="E25139" s="17">
        <v>100200</v>
      </c>
      <c r="F25139" s="16">
        <v>12000</v>
      </c>
      <c r="G25139" s="17">
        <v>12000</v>
      </c>
      <c r="H25139" s="15" t="s">
        <v>3</v>
      </c>
      <c r="I25139" s="15" t="s">
        <v>19120</v>
      </c>
      <c r="J25139" s="15" t="s">
        <v>130</v>
      </c>
      <c r="K25139" s="15" t="s">
        <v>131</v>
      </c>
      <c r="L25139" s="15" t="s">
        <v>30594</v>
      </c>
      <c r="M25139" s="15" t="s">
        <v>49</v>
      </c>
      <c r="N25139" s="15" t="s">
        <v>30609</v>
      </c>
      <c r="O25139" s="15" t="s">
        <v>30591</v>
      </c>
    </row>
    <row r="25140" spans="1:15" x14ac:dyDescent="0.3">
      <c r="A25140" s="15" t="s">
        <v>0</v>
      </c>
      <c r="B25140" s="18" t="s">
        <v>166</v>
      </c>
      <c r="C25140" s="15" t="s">
        <v>561</v>
      </c>
      <c r="D25140" s="16">
        <v>67000</v>
      </c>
      <c r="E25140" s="17">
        <v>67000</v>
      </c>
      <c r="F25140" s="16">
        <v>0</v>
      </c>
      <c r="G25140" s="17">
        <v>0</v>
      </c>
      <c r="H25140" s="15" t="s">
        <v>3</v>
      </c>
      <c r="I25140" s="15" t="s">
        <v>19120</v>
      </c>
      <c r="J25140" s="15" t="s">
        <v>118</v>
      </c>
      <c r="K25140" s="15" t="s">
        <v>271</v>
      </c>
      <c r="L25140" s="15" t="s">
        <v>30605</v>
      </c>
      <c r="M25140" s="15" t="s">
        <v>23</v>
      </c>
      <c r="N25140" s="15" t="s">
        <v>30586</v>
      </c>
      <c r="O25140" s="15" t="s">
        <v>30591</v>
      </c>
    </row>
    <row r="25141" spans="1:15" x14ac:dyDescent="0.3">
      <c r="A25141" s="15" t="s">
        <v>0</v>
      </c>
      <c r="B25141" s="18" t="s">
        <v>166</v>
      </c>
      <c r="C25141" s="15" t="s">
        <v>10243</v>
      </c>
      <c r="D25141" s="16">
        <v>61500</v>
      </c>
      <c r="E25141" s="17">
        <v>37515</v>
      </c>
      <c r="F25141" s="16">
        <v>2000</v>
      </c>
      <c r="G25141" s="17">
        <v>1220</v>
      </c>
      <c r="H25141" s="15" t="s">
        <v>12955</v>
      </c>
      <c r="I25141" s="15" t="s">
        <v>1013</v>
      </c>
      <c r="J25141" s="15" t="s">
        <v>30604</v>
      </c>
      <c r="K25141" s="15" t="s">
        <v>3976</v>
      </c>
      <c r="L25141" s="15" t="s">
        <v>30598</v>
      </c>
      <c r="M25141" s="15" t="s">
        <v>23</v>
      </c>
      <c r="N25141" s="15" t="s">
        <v>30586</v>
      </c>
      <c r="O25141" s="15" t="s">
        <v>30591</v>
      </c>
    </row>
    <row r="25142" spans="1:15" x14ac:dyDescent="0.3">
      <c r="A25142" s="15" t="s">
        <v>0</v>
      </c>
      <c r="B25142" s="18" t="s">
        <v>166</v>
      </c>
      <c r="C25142" s="15" t="s">
        <v>561</v>
      </c>
      <c r="D25142" s="16">
        <v>60000</v>
      </c>
      <c r="E25142" s="17">
        <v>60000</v>
      </c>
      <c r="F25142" s="16">
        <v>2500</v>
      </c>
      <c r="G25142" s="17">
        <v>2500</v>
      </c>
      <c r="H25142" s="15" t="s">
        <v>3</v>
      </c>
      <c r="I25142" s="15" t="s">
        <v>19120</v>
      </c>
      <c r="J25142" s="15" t="s">
        <v>63</v>
      </c>
      <c r="K25142" s="15" t="s">
        <v>380</v>
      </c>
      <c r="L25142" s="15" t="s">
        <v>30607</v>
      </c>
      <c r="M25142" s="15" t="s">
        <v>30585</v>
      </c>
      <c r="N25142" s="15" t="s">
        <v>30586</v>
      </c>
      <c r="O25142" s="15" t="s">
        <v>30591</v>
      </c>
    </row>
    <row r="25143" spans="1:15" x14ac:dyDescent="0.3">
      <c r="A25143" s="15" t="s">
        <v>50</v>
      </c>
      <c r="B25143" s="18" t="s">
        <v>166</v>
      </c>
      <c r="C25143" s="15" t="s">
        <v>12489</v>
      </c>
      <c r="D25143" s="16">
        <v>185000</v>
      </c>
      <c r="E25143" s="17">
        <v>185000</v>
      </c>
      <c r="F25143" s="16">
        <v>76000</v>
      </c>
      <c r="G25143" s="17">
        <v>76000</v>
      </c>
      <c r="H25143" s="15" t="s">
        <v>3</v>
      </c>
      <c r="I25143" s="15" t="s">
        <v>19120</v>
      </c>
      <c r="J25143" s="15" t="s">
        <v>115</v>
      </c>
      <c r="K25143" s="15" t="s">
        <v>704</v>
      </c>
      <c r="L25143" s="15" t="s">
        <v>30594</v>
      </c>
      <c r="M25143" s="15" t="s">
        <v>49</v>
      </c>
      <c r="N25143" s="15" t="s">
        <v>30586</v>
      </c>
      <c r="O25143" s="15" t="s">
        <v>30587</v>
      </c>
    </row>
    <row r="25144" spans="1:15" x14ac:dyDescent="0.3">
      <c r="A25144" s="15" t="s">
        <v>0</v>
      </c>
      <c r="B25144" s="18" t="s">
        <v>166</v>
      </c>
      <c r="C25144" s="15" t="s">
        <v>529</v>
      </c>
      <c r="D25144" s="16">
        <v>115000</v>
      </c>
      <c r="E25144" s="17">
        <v>115000</v>
      </c>
      <c r="F25144" s="16">
        <v>10000</v>
      </c>
      <c r="G25144" s="17">
        <v>10000</v>
      </c>
      <c r="H25144" s="15" t="s">
        <v>3</v>
      </c>
      <c r="I25144" s="15" t="s">
        <v>19120</v>
      </c>
      <c r="J25144" s="15" t="s">
        <v>140</v>
      </c>
      <c r="K25144" s="15" t="s">
        <v>217</v>
      </c>
      <c r="L25144" s="15" t="s">
        <v>30605</v>
      </c>
      <c r="M25144" s="15" t="s">
        <v>23</v>
      </c>
      <c r="N25144" s="15" t="s">
        <v>30586</v>
      </c>
      <c r="O25144" s="15" t="s">
        <v>30591</v>
      </c>
    </row>
    <row r="25145" spans="1:15" x14ac:dyDescent="0.3">
      <c r="A25145" s="15" t="s">
        <v>50</v>
      </c>
      <c r="B25145" s="18" t="s">
        <v>166</v>
      </c>
      <c r="C25145" s="15" t="s">
        <v>1750</v>
      </c>
      <c r="D25145" s="16">
        <v>72000</v>
      </c>
      <c r="E25145" s="17">
        <v>72000</v>
      </c>
      <c r="F25145" s="16">
        <v>0</v>
      </c>
      <c r="G25145" s="17">
        <v>0</v>
      </c>
      <c r="H25145" s="15" t="s">
        <v>3</v>
      </c>
      <c r="I25145" s="15" t="s">
        <v>19120</v>
      </c>
      <c r="J25145" s="15" t="s">
        <v>258</v>
      </c>
      <c r="K25145" s="15" t="s">
        <v>477</v>
      </c>
      <c r="L25145" s="15" t="s">
        <v>30584</v>
      </c>
      <c r="M25145" s="15" t="s">
        <v>30585</v>
      </c>
      <c r="N25145" s="15" t="s">
        <v>30586</v>
      </c>
      <c r="O25145" s="15" t="s">
        <v>30591</v>
      </c>
    </row>
    <row r="25146" spans="1:15" x14ac:dyDescent="0.3">
      <c r="A25146" s="15" t="s">
        <v>0</v>
      </c>
      <c r="B25146" s="18" t="s">
        <v>166</v>
      </c>
      <c r="C25146" s="15" t="s">
        <v>311</v>
      </c>
      <c r="D25146" s="16">
        <v>89000</v>
      </c>
      <c r="E25146" s="17">
        <v>89000</v>
      </c>
      <c r="F25146" s="16">
        <v>5000</v>
      </c>
      <c r="G25146" s="17">
        <v>5000</v>
      </c>
      <c r="H25146" s="15" t="s">
        <v>3</v>
      </c>
      <c r="I25146" s="15" t="s">
        <v>19120</v>
      </c>
      <c r="J25146" s="15" t="s">
        <v>140</v>
      </c>
      <c r="K25146" s="15" t="s">
        <v>217</v>
      </c>
      <c r="L25146" s="15" t="s">
        <v>30605</v>
      </c>
      <c r="M25146" s="15" t="s">
        <v>15</v>
      </c>
      <c r="N25146" s="15" t="s">
        <v>30595</v>
      </c>
      <c r="O25146" s="15" t="s">
        <v>30591</v>
      </c>
    </row>
    <row r="25147" spans="1:15" x14ac:dyDescent="0.3">
      <c r="A25147" s="15" t="s">
        <v>0</v>
      </c>
      <c r="B25147" s="18" t="s">
        <v>166</v>
      </c>
      <c r="C25147" s="15" t="s">
        <v>82</v>
      </c>
      <c r="D25147" s="16">
        <v>46800</v>
      </c>
      <c r="E25147" s="17">
        <v>32759.999999999996</v>
      </c>
      <c r="F25147" s="16">
        <v>2000</v>
      </c>
      <c r="G25147" s="17">
        <v>1400</v>
      </c>
      <c r="H25147" s="15" t="s">
        <v>73</v>
      </c>
      <c r="I25147" s="15" t="s">
        <v>74</v>
      </c>
      <c r="J25147" s="15" t="s">
        <v>30604</v>
      </c>
      <c r="K25147" s="15" t="s">
        <v>3258</v>
      </c>
      <c r="L25147" s="15" t="s">
        <v>30584</v>
      </c>
      <c r="M25147" s="15" t="s">
        <v>30585</v>
      </c>
      <c r="N25147" s="15" t="s">
        <v>30609</v>
      </c>
      <c r="O25147" s="15" t="s">
        <v>30623</v>
      </c>
    </row>
    <row r="25148" spans="1:15" x14ac:dyDescent="0.3">
      <c r="A25148" s="15" t="s">
        <v>0</v>
      </c>
      <c r="B25148" s="18" t="s">
        <v>166</v>
      </c>
      <c r="C25148" s="15" t="s">
        <v>31208</v>
      </c>
      <c r="D25148" s="16">
        <v>102000</v>
      </c>
      <c r="E25148" s="17">
        <v>102000</v>
      </c>
      <c r="F25148" s="16">
        <v>0</v>
      </c>
      <c r="G25148" s="17">
        <v>0</v>
      </c>
      <c r="H25148" s="15" t="s">
        <v>3</v>
      </c>
      <c r="I25148" s="15" t="s">
        <v>19120</v>
      </c>
      <c r="J25148" s="15" t="s">
        <v>53</v>
      </c>
      <c r="K25148" s="15" t="s">
        <v>9436</v>
      </c>
      <c r="L25148" s="15" t="s">
        <v>30584</v>
      </c>
      <c r="M25148" s="15" t="s">
        <v>15</v>
      </c>
      <c r="N25148" s="15" t="s">
        <v>30586</v>
      </c>
      <c r="O25148" s="15" t="s">
        <v>30591</v>
      </c>
    </row>
    <row r="25149" spans="1:15" x14ac:dyDescent="0.3">
      <c r="A25149" s="15" t="s">
        <v>44</v>
      </c>
      <c r="B25149" s="18" t="s">
        <v>166</v>
      </c>
      <c r="C25149" s="15" t="s">
        <v>13809</v>
      </c>
      <c r="D25149" s="16">
        <v>100</v>
      </c>
      <c r="E25149" s="17">
        <v>100</v>
      </c>
      <c r="F25149" s="16">
        <v>0</v>
      </c>
      <c r="G25149" s="17">
        <v>0</v>
      </c>
      <c r="H25149" s="15" t="s">
        <v>3</v>
      </c>
      <c r="I25149" s="15" t="s">
        <v>19120</v>
      </c>
      <c r="J25149" s="15" t="s">
        <v>140</v>
      </c>
      <c r="K25149" s="15" t="s">
        <v>217</v>
      </c>
      <c r="L25149" s="15" t="s">
        <v>30594</v>
      </c>
      <c r="M25149" s="15" t="s">
        <v>49</v>
      </c>
      <c r="N25149" s="15" t="s">
        <v>30609</v>
      </c>
      <c r="O25149" s="15" t="s">
        <v>30587</v>
      </c>
    </row>
    <row r="25150" spans="1:15" x14ac:dyDescent="0.3">
      <c r="A25150" s="15" t="s">
        <v>0</v>
      </c>
      <c r="B25150" s="18" t="s">
        <v>166</v>
      </c>
      <c r="C25150" s="15" t="s">
        <v>4609</v>
      </c>
      <c r="D25150" s="16">
        <v>55000</v>
      </c>
      <c r="E25150" s="17">
        <v>38500</v>
      </c>
      <c r="F25150" s="16">
        <v>5000</v>
      </c>
      <c r="G25150" s="17">
        <v>3500</v>
      </c>
      <c r="H25150" s="15" t="s">
        <v>73</v>
      </c>
      <c r="I25150" s="15" t="s">
        <v>74</v>
      </c>
      <c r="J25150" s="15" t="s">
        <v>30604</v>
      </c>
      <c r="K25150" s="15" t="s">
        <v>8112</v>
      </c>
      <c r="L25150" s="15" t="s">
        <v>30607</v>
      </c>
      <c r="M25150" s="15" t="s">
        <v>30585</v>
      </c>
      <c r="N25150" s="15" t="s">
        <v>30586</v>
      </c>
      <c r="O25150" s="15" t="s">
        <v>30591</v>
      </c>
    </row>
    <row r="25151" spans="1:15" x14ac:dyDescent="0.3">
      <c r="A25151" s="15" t="s">
        <v>50</v>
      </c>
      <c r="B25151" s="18" t="s">
        <v>166</v>
      </c>
      <c r="C25151" s="15" t="s">
        <v>28857</v>
      </c>
      <c r="D25151" s="16">
        <v>59310</v>
      </c>
      <c r="E25151" s="17">
        <v>59310</v>
      </c>
      <c r="F25151" s="16">
        <v>6000</v>
      </c>
      <c r="G25151" s="17">
        <v>6000</v>
      </c>
      <c r="H25151" s="15" t="s">
        <v>3</v>
      </c>
      <c r="I25151" s="15" t="s">
        <v>19120</v>
      </c>
      <c r="J25151" s="15" t="s">
        <v>140</v>
      </c>
      <c r="K25151" s="15" t="s">
        <v>1556</v>
      </c>
      <c r="L25151" s="15" t="s">
        <v>30594</v>
      </c>
      <c r="M25151" s="15" t="s">
        <v>49</v>
      </c>
      <c r="N25151" s="15" t="s">
        <v>30586</v>
      </c>
      <c r="O25151" s="15" t="s">
        <v>30591</v>
      </c>
    </row>
    <row r="25152" spans="1:15" x14ac:dyDescent="0.3">
      <c r="A25152" s="15" t="s">
        <v>50</v>
      </c>
      <c r="B25152" s="18" t="s">
        <v>166</v>
      </c>
      <c r="C25152" s="15" t="s">
        <v>31209</v>
      </c>
      <c r="D25152" s="16">
        <v>35000</v>
      </c>
      <c r="E25152" s="17">
        <v>24500</v>
      </c>
      <c r="F25152" s="16">
        <v>0</v>
      </c>
      <c r="G25152" s="17">
        <v>0</v>
      </c>
      <c r="H25152" s="15" t="s">
        <v>73</v>
      </c>
      <c r="I25152" s="15" t="s">
        <v>74</v>
      </c>
      <c r="J25152" s="15" t="s">
        <v>30604</v>
      </c>
      <c r="K25152" s="15" t="s">
        <v>327</v>
      </c>
      <c r="L25152" s="15" t="s">
        <v>30584</v>
      </c>
      <c r="M25152" s="15" t="s">
        <v>60</v>
      </c>
      <c r="N25152" s="15" t="s">
        <v>30586</v>
      </c>
      <c r="O25152" s="15" t="s">
        <v>30665</v>
      </c>
    </row>
    <row r="25153" spans="1:15" x14ac:dyDescent="0.3">
      <c r="A25153" s="15" t="s">
        <v>0</v>
      </c>
      <c r="B25153" s="18" t="s">
        <v>166</v>
      </c>
      <c r="C25153" s="15" t="s">
        <v>28888</v>
      </c>
      <c r="D25153" s="16">
        <v>133000</v>
      </c>
      <c r="E25153" s="17">
        <v>133000</v>
      </c>
      <c r="F25153" s="16">
        <v>15000</v>
      </c>
      <c r="G25153" s="17">
        <v>15000</v>
      </c>
      <c r="H25153" s="15" t="s">
        <v>3</v>
      </c>
      <c r="I25153" s="15" t="s">
        <v>19120</v>
      </c>
      <c r="J25153" s="15" t="s">
        <v>103</v>
      </c>
      <c r="K25153" s="15" t="s">
        <v>417</v>
      </c>
      <c r="L25153" s="15" t="s">
        <v>30584</v>
      </c>
      <c r="M25153" s="15" t="s">
        <v>23</v>
      </c>
      <c r="N25153" s="15" t="s">
        <v>30586</v>
      </c>
      <c r="O25153" s="15" t="s">
        <v>30591</v>
      </c>
    </row>
    <row r="25154" spans="1:15" x14ac:dyDescent="0.3">
      <c r="A25154" s="15" t="s">
        <v>0</v>
      </c>
      <c r="B25154" s="18" t="s">
        <v>166</v>
      </c>
      <c r="C25154" s="15" t="s">
        <v>28900</v>
      </c>
      <c r="D25154" s="16">
        <v>75110</v>
      </c>
      <c r="E25154" s="17">
        <v>75110</v>
      </c>
      <c r="F25154" s="16">
        <v>0</v>
      </c>
      <c r="G25154" s="17">
        <v>0</v>
      </c>
      <c r="H25154" s="15" t="s">
        <v>3</v>
      </c>
      <c r="I25154" s="15" t="s">
        <v>19120</v>
      </c>
      <c r="J25154" s="15" t="s">
        <v>118</v>
      </c>
      <c r="K25154" s="15" t="s">
        <v>778</v>
      </c>
      <c r="L25154" s="15" t="s">
        <v>30607</v>
      </c>
      <c r="M25154" s="15" t="s">
        <v>23</v>
      </c>
      <c r="N25154" s="15" t="s">
        <v>30586</v>
      </c>
      <c r="O25154" s="15" t="s">
        <v>30591</v>
      </c>
    </row>
    <row r="25155" spans="1:15" x14ac:dyDescent="0.3">
      <c r="A25155" s="15" t="s">
        <v>70</v>
      </c>
      <c r="B25155" s="18" t="s">
        <v>166</v>
      </c>
      <c r="C25155" s="15" t="s">
        <v>5390</v>
      </c>
      <c r="D25155" s="16">
        <v>33425</v>
      </c>
      <c r="E25155" s="17">
        <v>33425</v>
      </c>
      <c r="F25155" s="16">
        <v>0</v>
      </c>
      <c r="G25155" s="17">
        <v>0</v>
      </c>
      <c r="H25155" s="15" t="s">
        <v>3</v>
      </c>
      <c r="I25155" s="15" t="s">
        <v>19120</v>
      </c>
      <c r="J25155" s="15" t="s">
        <v>89</v>
      </c>
      <c r="K25155" s="15" t="s">
        <v>475</v>
      </c>
      <c r="L25155" s="15" t="s">
        <v>30628</v>
      </c>
      <c r="M25155" s="15" t="s">
        <v>76</v>
      </c>
      <c r="N25155" s="15" t="s">
        <v>30586</v>
      </c>
      <c r="O25155" s="15" t="s">
        <v>30591</v>
      </c>
    </row>
    <row r="25156" spans="1:15" x14ac:dyDescent="0.3">
      <c r="A25156" s="15" t="s">
        <v>50</v>
      </c>
      <c r="B25156" s="18" t="s">
        <v>166</v>
      </c>
      <c r="C25156" s="15" t="s">
        <v>31210</v>
      </c>
      <c r="D25156" s="16">
        <v>42500</v>
      </c>
      <c r="E25156" s="17">
        <v>54825</v>
      </c>
      <c r="F25156" s="16">
        <v>1000</v>
      </c>
      <c r="G25156" s="17">
        <v>1290</v>
      </c>
      <c r="H25156" s="15" t="s">
        <v>12</v>
      </c>
      <c r="I25156" s="15" t="s">
        <v>13</v>
      </c>
      <c r="J25156" s="15" t="s">
        <v>30604</v>
      </c>
      <c r="K25156" s="15" t="s">
        <v>1243</v>
      </c>
      <c r="L25156" s="15" t="s">
        <v>30594</v>
      </c>
      <c r="M25156" s="15" t="s">
        <v>49</v>
      </c>
      <c r="N25156" s="15" t="s">
        <v>30586</v>
      </c>
      <c r="O25156" s="15" t="s">
        <v>30587</v>
      </c>
    </row>
    <row r="25157" spans="1:15" x14ac:dyDescent="0.3">
      <c r="A25157" s="15" t="s">
        <v>0</v>
      </c>
      <c r="B25157" s="18" t="s">
        <v>166</v>
      </c>
      <c r="C25157" s="15" t="s">
        <v>13000</v>
      </c>
      <c r="D25157" s="16">
        <v>50000</v>
      </c>
      <c r="E25157" s="17">
        <v>50000</v>
      </c>
      <c r="F25157" s="16">
        <v>0</v>
      </c>
      <c r="G25157" s="17">
        <v>0</v>
      </c>
      <c r="H25157" s="15" t="s">
        <v>3</v>
      </c>
      <c r="I25157" s="15" t="s">
        <v>19120</v>
      </c>
      <c r="J25157" s="15" t="s">
        <v>89</v>
      </c>
      <c r="K25157" s="15" t="s">
        <v>341</v>
      </c>
      <c r="L25157" s="15" t="s">
        <v>30607</v>
      </c>
      <c r="M25157" s="15" t="s">
        <v>30585</v>
      </c>
      <c r="N25157" s="15" t="s">
        <v>30586</v>
      </c>
      <c r="O25157" s="15" t="s">
        <v>30591</v>
      </c>
    </row>
    <row r="25158" spans="1:15" x14ac:dyDescent="0.3">
      <c r="A25158" s="15" t="s">
        <v>70</v>
      </c>
      <c r="B25158" s="18" t="s">
        <v>166</v>
      </c>
      <c r="C25158" s="15" t="s">
        <v>31211</v>
      </c>
      <c r="D25158" s="16">
        <v>26000</v>
      </c>
      <c r="E25158" s="17">
        <v>26000</v>
      </c>
      <c r="F25158" s="16">
        <v>0</v>
      </c>
      <c r="G25158" s="17">
        <v>0</v>
      </c>
      <c r="H25158" s="15" t="s">
        <v>3</v>
      </c>
      <c r="I25158" s="15" t="s">
        <v>19120</v>
      </c>
      <c r="J25158" s="15" t="s">
        <v>103</v>
      </c>
      <c r="K25158" s="15" t="s">
        <v>3665</v>
      </c>
      <c r="L25158" s="15" t="s">
        <v>30607</v>
      </c>
      <c r="M25158" s="15" t="s">
        <v>23</v>
      </c>
      <c r="N25158" s="15" t="s">
        <v>251</v>
      </c>
      <c r="O25158" s="15" t="s">
        <v>30623</v>
      </c>
    </row>
    <row r="25159" spans="1:15" x14ac:dyDescent="0.3">
      <c r="A25159" s="15" t="s">
        <v>0</v>
      </c>
      <c r="B25159" s="18" t="s">
        <v>166</v>
      </c>
      <c r="C25159" s="15" t="s">
        <v>25019</v>
      </c>
      <c r="D25159" s="16">
        <v>70000</v>
      </c>
      <c r="E25159" s="17">
        <v>70000</v>
      </c>
      <c r="F25159" s="16">
        <v>7000</v>
      </c>
      <c r="G25159" s="17">
        <v>7000</v>
      </c>
      <c r="H25159" s="15" t="s">
        <v>3</v>
      </c>
      <c r="I25159" s="15" t="s">
        <v>19120</v>
      </c>
      <c r="J25159" s="15" t="s">
        <v>135</v>
      </c>
      <c r="K25159" s="15" t="s">
        <v>1051</v>
      </c>
      <c r="L25159" s="15" t="s">
        <v>30607</v>
      </c>
      <c r="M25159" s="15" t="s">
        <v>30585</v>
      </c>
      <c r="N25159" s="15" t="s">
        <v>30609</v>
      </c>
      <c r="O25159" s="15" t="s">
        <v>30591</v>
      </c>
    </row>
    <row r="25160" spans="1:15" x14ac:dyDescent="0.3">
      <c r="A25160" s="15" t="s">
        <v>0</v>
      </c>
      <c r="B25160" s="18" t="s">
        <v>166</v>
      </c>
      <c r="C25160" s="15" t="s">
        <v>1536</v>
      </c>
      <c r="D25160" s="16">
        <v>75000</v>
      </c>
      <c r="E25160" s="17">
        <v>75000</v>
      </c>
      <c r="F25160" s="16">
        <v>2000</v>
      </c>
      <c r="G25160" s="17">
        <v>2000</v>
      </c>
      <c r="H25160" s="15" t="s">
        <v>3</v>
      </c>
      <c r="I25160" s="15" t="s">
        <v>19120</v>
      </c>
      <c r="J25160" s="15" t="s">
        <v>53</v>
      </c>
      <c r="K25160" s="15" t="s">
        <v>582</v>
      </c>
      <c r="L25160" s="15" t="s">
        <v>30584</v>
      </c>
      <c r="M25160" s="15" t="s">
        <v>15</v>
      </c>
      <c r="N25160" s="15" t="s">
        <v>30586</v>
      </c>
      <c r="O25160" s="15" t="s">
        <v>30591</v>
      </c>
    </row>
    <row r="25161" spans="1:15" x14ac:dyDescent="0.3">
      <c r="A25161" s="15" t="s">
        <v>0</v>
      </c>
      <c r="B25161" s="18" t="s">
        <v>166</v>
      </c>
      <c r="C25161" s="15" t="s">
        <v>31212</v>
      </c>
      <c r="D25161" s="16">
        <v>90000</v>
      </c>
      <c r="E25161" s="17">
        <v>90000</v>
      </c>
      <c r="F25161" s="16">
        <v>20000</v>
      </c>
      <c r="G25161" s="17">
        <v>20000</v>
      </c>
      <c r="H25161" s="15" t="s">
        <v>3</v>
      </c>
      <c r="I25161" s="15" t="s">
        <v>19120</v>
      </c>
      <c r="J25161" s="15" t="s">
        <v>140</v>
      </c>
      <c r="K25161" s="15" t="s">
        <v>217</v>
      </c>
      <c r="L25161" s="15" t="s">
        <v>30598</v>
      </c>
      <c r="M25161" s="15" t="s">
        <v>23</v>
      </c>
      <c r="N25161" s="15" t="s">
        <v>30586</v>
      </c>
      <c r="O25161" s="15" t="s">
        <v>30591</v>
      </c>
    </row>
    <row r="25162" spans="1:15" x14ac:dyDescent="0.3">
      <c r="A25162" s="15" t="s">
        <v>0</v>
      </c>
      <c r="B25162" s="18" t="s">
        <v>166</v>
      </c>
      <c r="C25162" s="15" t="s">
        <v>29204</v>
      </c>
      <c r="D25162" s="16">
        <v>50000</v>
      </c>
      <c r="E25162" s="17">
        <v>50000</v>
      </c>
      <c r="F25162" s="16">
        <v>1500</v>
      </c>
      <c r="G25162" s="17">
        <v>1500</v>
      </c>
      <c r="H25162" s="15" t="s">
        <v>3</v>
      </c>
      <c r="I25162" s="15" t="s">
        <v>19120</v>
      </c>
      <c r="J25162" s="15" t="s">
        <v>68</v>
      </c>
      <c r="K25162" s="15" t="s">
        <v>124</v>
      </c>
      <c r="L25162" s="15" t="s">
        <v>30607</v>
      </c>
      <c r="M25162" s="15" t="s">
        <v>30585</v>
      </c>
      <c r="N25162" s="15" t="s">
        <v>30586</v>
      </c>
      <c r="O25162" s="15" t="s">
        <v>30591</v>
      </c>
    </row>
    <row r="25163" spans="1:15" x14ac:dyDescent="0.3">
      <c r="A25163" s="15" t="s">
        <v>50</v>
      </c>
      <c r="B25163" s="18" t="s">
        <v>166</v>
      </c>
      <c r="C25163" s="15" t="s">
        <v>489</v>
      </c>
      <c r="D25163" s="16">
        <v>250000</v>
      </c>
      <c r="E25163" s="17">
        <v>250000</v>
      </c>
      <c r="F25163" s="16">
        <v>0</v>
      </c>
      <c r="G25163" s="17">
        <v>0</v>
      </c>
      <c r="H25163" s="15" t="s">
        <v>3</v>
      </c>
      <c r="I25163" s="15" t="s">
        <v>19120</v>
      </c>
      <c r="J25163" s="15" t="s">
        <v>140</v>
      </c>
      <c r="K25163" s="15" t="s">
        <v>217</v>
      </c>
      <c r="L25163" s="15" t="s">
        <v>30584</v>
      </c>
      <c r="M25163" s="15" t="s">
        <v>60</v>
      </c>
      <c r="N25163" s="15" t="s">
        <v>30595</v>
      </c>
      <c r="O25163" s="15" t="s">
        <v>30591</v>
      </c>
    </row>
    <row r="25164" spans="1:15" x14ac:dyDescent="0.3">
      <c r="A25164" s="15" t="s">
        <v>70</v>
      </c>
      <c r="B25164" s="18" t="s">
        <v>166</v>
      </c>
      <c r="C25164" s="15" t="s">
        <v>29212</v>
      </c>
      <c r="D25164" s="16">
        <v>50000</v>
      </c>
      <c r="E25164" s="17">
        <v>50000</v>
      </c>
      <c r="F25164" s="16">
        <v>16000</v>
      </c>
      <c r="G25164" s="17">
        <v>16000</v>
      </c>
      <c r="H25164" s="15" t="s">
        <v>3</v>
      </c>
      <c r="I25164" s="15" t="s">
        <v>19120</v>
      </c>
      <c r="J25164" s="15" t="s">
        <v>213</v>
      </c>
      <c r="K25164" s="15" t="s">
        <v>214</v>
      </c>
      <c r="L25164" s="15" t="s">
        <v>30607</v>
      </c>
      <c r="M25164" s="15" t="s">
        <v>23</v>
      </c>
      <c r="N25164" s="15" t="s">
        <v>30586</v>
      </c>
      <c r="O25164" s="15" t="s">
        <v>30591</v>
      </c>
    </row>
    <row r="25165" spans="1:15" x14ac:dyDescent="0.3">
      <c r="A25165" s="15" t="s">
        <v>50</v>
      </c>
      <c r="B25165" s="18" t="s">
        <v>166</v>
      </c>
      <c r="C25165" s="15" t="s">
        <v>31213</v>
      </c>
      <c r="D25165" s="16">
        <v>135000</v>
      </c>
      <c r="E25165" s="17">
        <v>135000</v>
      </c>
      <c r="F25165" s="16">
        <v>0</v>
      </c>
      <c r="G25165" s="17">
        <v>0</v>
      </c>
      <c r="H25165" s="15" t="s">
        <v>3</v>
      </c>
      <c r="I25165" s="15" t="s">
        <v>19120</v>
      </c>
      <c r="J25165" s="15" t="s">
        <v>140</v>
      </c>
      <c r="K25165" s="15" t="s">
        <v>140</v>
      </c>
      <c r="L25165" s="15" t="s">
        <v>30605</v>
      </c>
      <c r="M25165" s="15" t="s">
        <v>30585</v>
      </c>
      <c r="N25165" s="15" t="s">
        <v>30586</v>
      </c>
      <c r="O25165" s="15" t="s">
        <v>30587</v>
      </c>
    </row>
    <row r="25166" spans="1:15" x14ac:dyDescent="0.3">
      <c r="A25166" s="15" t="s">
        <v>0</v>
      </c>
      <c r="B25166" s="18" t="s">
        <v>166</v>
      </c>
      <c r="C25166" s="15" t="s">
        <v>1950</v>
      </c>
      <c r="D25166" s="16">
        <v>52000</v>
      </c>
      <c r="E25166" s="17">
        <v>52000</v>
      </c>
      <c r="F25166" s="16">
        <v>4000</v>
      </c>
      <c r="G25166" s="17">
        <v>4000</v>
      </c>
      <c r="H25166" s="15" t="s">
        <v>3</v>
      </c>
      <c r="I25166" s="15" t="s">
        <v>19120</v>
      </c>
      <c r="J25166" s="15" t="s">
        <v>42</v>
      </c>
      <c r="K25166" s="15" t="s">
        <v>294</v>
      </c>
      <c r="L25166" s="15" t="s">
        <v>30607</v>
      </c>
      <c r="M25166" s="15" t="s">
        <v>30585</v>
      </c>
      <c r="N25166" s="15" t="s">
        <v>30586</v>
      </c>
      <c r="O25166" s="15" t="s">
        <v>30587</v>
      </c>
    </row>
    <row r="25167" spans="1:15" x14ac:dyDescent="0.3">
      <c r="A25167" s="15" t="s">
        <v>70</v>
      </c>
      <c r="B25167" s="18" t="s">
        <v>166</v>
      </c>
      <c r="C25167" s="15" t="s">
        <v>31214</v>
      </c>
      <c r="D25167" s="16">
        <v>26000</v>
      </c>
      <c r="E25167" s="17">
        <v>26000</v>
      </c>
      <c r="F25167" s="16">
        <v>20000</v>
      </c>
      <c r="G25167" s="17">
        <v>20000</v>
      </c>
      <c r="H25167" s="15" t="s">
        <v>3</v>
      </c>
      <c r="I25167" s="15" t="s">
        <v>19120</v>
      </c>
      <c r="J25167" s="15" t="s">
        <v>47</v>
      </c>
      <c r="K25167" s="15" t="s">
        <v>48</v>
      </c>
      <c r="L25167" s="15" t="s">
        <v>30628</v>
      </c>
      <c r="M25167" s="15" t="s">
        <v>76</v>
      </c>
      <c r="N25167" s="15" t="s">
        <v>30609</v>
      </c>
      <c r="O25167" s="15" t="s">
        <v>30587</v>
      </c>
    </row>
    <row r="25168" spans="1:15" x14ac:dyDescent="0.3">
      <c r="A25168" s="15" t="s">
        <v>0</v>
      </c>
      <c r="B25168" s="18" t="s">
        <v>166</v>
      </c>
      <c r="C25168" s="15" t="s">
        <v>5564</v>
      </c>
      <c r="D25168" s="16">
        <v>111000</v>
      </c>
      <c r="E25168" s="17">
        <v>111000</v>
      </c>
      <c r="F25168" s="16">
        <v>40000</v>
      </c>
      <c r="G25168" s="17">
        <v>40000</v>
      </c>
      <c r="H25168" s="15" t="s">
        <v>3</v>
      </c>
      <c r="I25168" s="15" t="s">
        <v>19120</v>
      </c>
      <c r="J25168" s="15" t="s">
        <v>89</v>
      </c>
      <c r="K25168" s="15" t="s">
        <v>475</v>
      </c>
      <c r="L25168" s="15" t="s">
        <v>30605</v>
      </c>
      <c r="M25168" s="15" t="s">
        <v>15</v>
      </c>
      <c r="N25168" s="15" t="s">
        <v>30586</v>
      </c>
      <c r="O25168" s="15" t="s">
        <v>30591</v>
      </c>
    </row>
    <row r="25169" spans="1:15" x14ac:dyDescent="0.3">
      <c r="A25169" s="15" t="s">
        <v>70</v>
      </c>
      <c r="B25169" s="18" t="s">
        <v>166</v>
      </c>
      <c r="C25169" s="15" t="s">
        <v>14827</v>
      </c>
      <c r="D25169" s="16">
        <v>29000</v>
      </c>
      <c r="E25169" s="17">
        <v>29000</v>
      </c>
      <c r="F25169" s="16">
        <v>0</v>
      </c>
      <c r="G25169" s="17">
        <v>0</v>
      </c>
      <c r="H25169" s="15" t="s">
        <v>3</v>
      </c>
      <c r="I25169" s="15" t="s">
        <v>19120</v>
      </c>
      <c r="J25169" s="15" t="s">
        <v>118</v>
      </c>
      <c r="K25169" s="15" t="s">
        <v>165</v>
      </c>
      <c r="L25169" s="15" t="s">
        <v>30598</v>
      </c>
      <c r="M25169" s="15" t="s">
        <v>76</v>
      </c>
      <c r="N25169" s="15" t="s">
        <v>30609</v>
      </c>
      <c r="O25169" s="15" t="s">
        <v>30591</v>
      </c>
    </row>
    <row r="25170" spans="1:15" x14ac:dyDescent="0.3">
      <c r="A25170" s="15" t="s">
        <v>70</v>
      </c>
      <c r="B25170" s="18" t="s">
        <v>166</v>
      </c>
      <c r="C25170" s="15" t="s">
        <v>1941</v>
      </c>
      <c r="D25170" s="16">
        <v>40560</v>
      </c>
      <c r="E25170" s="17">
        <v>40560</v>
      </c>
      <c r="F25170" s="16">
        <v>200</v>
      </c>
      <c r="G25170" s="17">
        <v>200</v>
      </c>
      <c r="H25170" s="15" t="s">
        <v>3</v>
      </c>
      <c r="I25170" s="15" t="s">
        <v>19120</v>
      </c>
      <c r="J25170" s="15" t="s">
        <v>258</v>
      </c>
      <c r="K25170" s="15" t="s">
        <v>2555</v>
      </c>
      <c r="L25170" s="15" t="s">
        <v>30607</v>
      </c>
      <c r="M25170" s="15" t="s">
        <v>30585</v>
      </c>
      <c r="N25170" s="15" t="s">
        <v>30609</v>
      </c>
      <c r="O25170" s="15" t="s">
        <v>30587</v>
      </c>
    </row>
    <row r="25171" spans="1:15" x14ac:dyDescent="0.3">
      <c r="A25171" s="15" t="s">
        <v>50</v>
      </c>
      <c r="B25171" s="18" t="s">
        <v>166</v>
      </c>
      <c r="C25171" s="15" t="s">
        <v>31092</v>
      </c>
      <c r="D25171" s="16">
        <v>44760</v>
      </c>
      <c r="E25171" s="17">
        <v>44760</v>
      </c>
      <c r="F25171" s="16">
        <v>1000</v>
      </c>
      <c r="G25171" s="17">
        <v>1000</v>
      </c>
      <c r="H25171" s="15" t="s">
        <v>3</v>
      </c>
      <c r="I25171" s="15" t="s">
        <v>19120</v>
      </c>
      <c r="J25171" s="15" t="s">
        <v>27</v>
      </c>
      <c r="K25171" s="15" t="s">
        <v>878</v>
      </c>
      <c r="L25171" s="15" t="s">
        <v>30584</v>
      </c>
      <c r="M25171" s="15" t="s">
        <v>15</v>
      </c>
      <c r="N25171" s="15" t="s">
        <v>30609</v>
      </c>
      <c r="O25171" s="15" t="s">
        <v>30587</v>
      </c>
    </row>
    <row r="25172" spans="1:15" x14ac:dyDescent="0.3">
      <c r="A25172" s="15" t="s">
        <v>0</v>
      </c>
      <c r="B25172" s="18" t="s">
        <v>166</v>
      </c>
      <c r="C25172" s="15" t="s">
        <v>31215</v>
      </c>
      <c r="D25172" s="16">
        <v>50000</v>
      </c>
      <c r="E25172" s="17">
        <v>55000.000000000007</v>
      </c>
      <c r="F25172" s="16">
        <v>3000</v>
      </c>
      <c r="G25172" s="17">
        <v>3300.0000000000005</v>
      </c>
      <c r="H25172" s="15" t="s">
        <v>321</v>
      </c>
      <c r="I25172" s="15" t="s">
        <v>31216</v>
      </c>
      <c r="J25172" s="15" t="s">
        <v>30604</v>
      </c>
      <c r="K25172" s="15" t="s">
        <v>31217</v>
      </c>
      <c r="L25172" s="15" t="s">
        <v>30607</v>
      </c>
      <c r="M25172" s="15" t="s">
        <v>23</v>
      </c>
      <c r="N25172" s="15" t="s">
        <v>251</v>
      </c>
      <c r="O25172" s="15" t="s">
        <v>30591</v>
      </c>
    </row>
    <row r="25173" spans="1:15" x14ac:dyDescent="0.3">
      <c r="A25173" s="15" t="s">
        <v>0</v>
      </c>
      <c r="B25173" s="18" t="s">
        <v>166</v>
      </c>
      <c r="C25173" s="15" t="s">
        <v>31218</v>
      </c>
      <c r="D25173" s="16">
        <v>28000</v>
      </c>
      <c r="E25173" s="17">
        <v>30800.000000000004</v>
      </c>
      <c r="F25173" s="16">
        <v>1200</v>
      </c>
      <c r="G25173" s="17">
        <v>1320</v>
      </c>
      <c r="H25173" s="15" t="s">
        <v>321</v>
      </c>
      <c r="I25173" s="15" t="s">
        <v>4305</v>
      </c>
      <c r="J25173" s="15" t="s">
        <v>30604</v>
      </c>
      <c r="K25173" s="15" t="s">
        <v>3277</v>
      </c>
      <c r="L25173" s="15" t="s">
        <v>30607</v>
      </c>
      <c r="M25173" s="15" t="s">
        <v>23</v>
      </c>
      <c r="N25173" s="15" t="s">
        <v>30586</v>
      </c>
      <c r="O25173" s="15" t="s">
        <v>30587</v>
      </c>
    </row>
    <row r="25174" spans="1:15" x14ac:dyDescent="0.3">
      <c r="A25174" s="15" t="s">
        <v>50</v>
      </c>
      <c r="B25174" s="18" t="s">
        <v>166</v>
      </c>
      <c r="C25174" s="15" t="s">
        <v>13000</v>
      </c>
      <c r="D25174" s="16">
        <v>58000</v>
      </c>
      <c r="E25174" s="17">
        <v>40600</v>
      </c>
      <c r="F25174" s="16">
        <v>0</v>
      </c>
      <c r="G25174" s="17">
        <v>0</v>
      </c>
      <c r="H25174" s="15" t="s">
        <v>73</v>
      </c>
      <c r="I25174" s="15" t="s">
        <v>74</v>
      </c>
      <c r="J25174" s="15" t="s">
        <v>30604</v>
      </c>
      <c r="K25174" s="15" t="s">
        <v>9585</v>
      </c>
      <c r="L25174" s="15" t="s">
        <v>30605</v>
      </c>
      <c r="M25174" s="15" t="s">
        <v>23</v>
      </c>
      <c r="N25174" s="15" t="s">
        <v>251</v>
      </c>
      <c r="O25174" s="15" t="s">
        <v>30591</v>
      </c>
    </row>
    <row r="25175" spans="1:15" x14ac:dyDescent="0.3">
      <c r="A25175" s="15" t="s">
        <v>0</v>
      </c>
      <c r="B25175" s="18" t="s">
        <v>166</v>
      </c>
      <c r="C25175" s="15" t="s">
        <v>29672</v>
      </c>
      <c r="D25175" s="16">
        <v>43680</v>
      </c>
      <c r="E25175" s="17">
        <v>43680</v>
      </c>
      <c r="F25175" s="16">
        <v>1638</v>
      </c>
      <c r="G25175" s="17">
        <v>1638</v>
      </c>
      <c r="H25175" s="15" t="s">
        <v>3</v>
      </c>
      <c r="I25175" s="15" t="s">
        <v>19120</v>
      </c>
      <c r="J25175" s="15" t="s">
        <v>89</v>
      </c>
      <c r="K25175" s="15" t="s">
        <v>600</v>
      </c>
      <c r="L25175" s="15" t="s">
        <v>30607</v>
      </c>
      <c r="M25175" s="15" t="s">
        <v>23</v>
      </c>
      <c r="N25175" s="15" t="s">
        <v>251</v>
      </c>
      <c r="O25175" s="15" t="s">
        <v>30587</v>
      </c>
    </row>
    <row r="25176" spans="1:15" x14ac:dyDescent="0.3">
      <c r="A25176" s="15" t="s">
        <v>0</v>
      </c>
      <c r="B25176" s="18" t="s">
        <v>166</v>
      </c>
      <c r="C25176" s="15" t="s">
        <v>555</v>
      </c>
      <c r="D25176" s="16">
        <v>100000</v>
      </c>
      <c r="E25176" s="17">
        <v>100000</v>
      </c>
      <c r="F25176" s="16">
        <v>25000</v>
      </c>
      <c r="G25176" s="17">
        <v>25000</v>
      </c>
      <c r="H25176" s="15" t="s">
        <v>3</v>
      </c>
      <c r="I25176" s="15" t="s">
        <v>19120</v>
      </c>
      <c r="J25176" s="15" t="s">
        <v>83</v>
      </c>
      <c r="K25176" s="15" t="s">
        <v>30638</v>
      </c>
      <c r="L25176" s="15" t="s">
        <v>30605</v>
      </c>
      <c r="M25176" s="15" t="s">
        <v>30585</v>
      </c>
      <c r="N25176" s="15" t="s">
        <v>30586</v>
      </c>
      <c r="O25176" s="15" t="s">
        <v>30591</v>
      </c>
    </row>
    <row r="25177" spans="1:15" x14ac:dyDescent="0.3">
      <c r="A25177" s="15" t="s">
        <v>0</v>
      </c>
      <c r="B25177" s="18" t="s">
        <v>166</v>
      </c>
      <c r="C25177" s="15" t="s">
        <v>4609</v>
      </c>
      <c r="D25177" s="16">
        <v>30160</v>
      </c>
      <c r="E25177" s="17">
        <v>30160</v>
      </c>
      <c r="F25177" s="16">
        <v>0</v>
      </c>
      <c r="G25177" s="17">
        <v>0</v>
      </c>
      <c r="H25177" s="15" t="s">
        <v>3</v>
      </c>
      <c r="I25177" s="15" t="s">
        <v>19120</v>
      </c>
      <c r="J25177" s="15" t="s">
        <v>30</v>
      </c>
      <c r="K25177" s="15" t="s">
        <v>7128</v>
      </c>
      <c r="L25177" s="15" t="s">
        <v>30598</v>
      </c>
      <c r="M25177" s="15" t="s">
        <v>76</v>
      </c>
      <c r="N25177" s="15" t="s">
        <v>30609</v>
      </c>
      <c r="O25177" s="15" t="s">
        <v>30587</v>
      </c>
    </row>
    <row r="25178" spans="1:15" x14ac:dyDescent="0.3">
      <c r="A25178" s="15" t="s">
        <v>0</v>
      </c>
      <c r="B25178" s="18" t="s">
        <v>166</v>
      </c>
      <c r="C25178" s="15" t="s">
        <v>2093</v>
      </c>
      <c r="D25178" s="16">
        <v>52000</v>
      </c>
      <c r="E25178" s="17">
        <v>67080</v>
      </c>
      <c r="F25178" s="16">
        <v>11000</v>
      </c>
      <c r="G25178" s="17">
        <v>14190</v>
      </c>
      <c r="H25178" s="15" t="s">
        <v>12</v>
      </c>
      <c r="I25178" s="15" t="s">
        <v>13</v>
      </c>
      <c r="J25178" s="15" t="s">
        <v>30604</v>
      </c>
      <c r="K25178" s="15" t="s">
        <v>385</v>
      </c>
      <c r="L25178" s="15" t="s">
        <v>30607</v>
      </c>
      <c r="M25178" s="15" t="s">
        <v>23</v>
      </c>
      <c r="N25178" s="15" t="s">
        <v>30595</v>
      </c>
      <c r="O25178" s="15" t="s">
        <v>30623</v>
      </c>
    </row>
    <row r="25179" spans="1:15" x14ac:dyDescent="0.3">
      <c r="A25179" s="15" t="s">
        <v>50</v>
      </c>
      <c r="B25179" s="18" t="s">
        <v>166</v>
      </c>
      <c r="C25179" s="15" t="s">
        <v>22281</v>
      </c>
      <c r="D25179" s="16">
        <v>80000</v>
      </c>
      <c r="E25179" s="17">
        <v>56000</v>
      </c>
      <c r="F25179" s="16">
        <v>0</v>
      </c>
      <c r="G25179" s="17">
        <v>0</v>
      </c>
      <c r="H25179" s="15" t="s">
        <v>73</v>
      </c>
      <c r="I25179" s="15" t="s">
        <v>74</v>
      </c>
      <c r="J25179" s="15" t="s">
        <v>30604</v>
      </c>
      <c r="K25179" s="15" t="s">
        <v>12757</v>
      </c>
      <c r="L25179" s="15" t="s">
        <v>30584</v>
      </c>
      <c r="M25179" s="15" t="s">
        <v>60</v>
      </c>
      <c r="N25179" s="15" t="s">
        <v>251</v>
      </c>
      <c r="O25179" s="15" t="s">
        <v>30591</v>
      </c>
    </row>
    <row r="25180" spans="1:15" x14ac:dyDescent="0.3">
      <c r="A25180" s="15" t="s">
        <v>70</v>
      </c>
      <c r="B25180" s="18" t="s">
        <v>166</v>
      </c>
      <c r="C25180" s="15" t="s">
        <v>29768</v>
      </c>
      <c r="D25180" s="16">
        <v>29848</v>
      </c>
      <c r="E25180" s="17">
        <v>29848</v>
      </c>
      <c r="F25180" s="16">
        <v>100</v>
      </c>
      <c r="G25180" s="17">
        <v>100</v>
      </c>
      <c r="H25180" s="15" t="s">
        <v>3</v>
      </c>
      <c r="I25180" s="15" t="s">
        <v>19120</v>
      </c>
      <c r="J25180" s="15" t="s">
        <v>213</v>
      </c>
      <c r="K25180" s="15" t="s">
        <v>221</v>
      </c>
      <c r="L25180" s="15" t="s">
        <v>30598</v>
      </c>
      <c r="M25180" s="15" t="s">
        <v>76</v>
      </c>
      <c r="N25180" s="15" t="s">
        <v>30609</v>
      </c>
      <c r="O25180" s="15" t="s">
        <v>30591</v>
      </c>
    </row>
    <row r="25181" spans="1:15" x14ac:dyDescent="0.3">
      <c r="A25181" s="15" t="s">
        <v>70</v>
      </c>
      <c r="B25181" s="18" t="s">
        <v>166</v>
      </c>
      <c r="C25181" s="15" t="s">
        <v>14827</v>
      </c>
      <c r="D25181" s="16">
        <v>22000</v>
      </c>
      <c r="E25181" s="17">
        <v>22000</v>
      </c>
      <c r="F25181" s="16">
        <v>0</v>
      </c>
      <c r="G25181" s="17">
        <v>0</v>
      </c>
      <c r="H25181" s="15" t="s">
        <v>3</v>
      </c>
      <c r="I25181" s="15" t="s">
        <v>19120</v>
      </c>
      <c r="J25181" s="15" t="s">
        <v>121</v>
      </c>
      <c r="K25181" s="15" t="s">
        <v>146</v>
      </c>
      <c r="L25181" s="15" t="s">
        <v>30598</v>
      </c>
      <c r="M25181" s="15" t="s">
        <v>23</v>
      </c>
      <c r="N25181" s="15" t="s">
        <v>30586</v>
      </c>
      <c r="O25181" s="15" t="s">
        <v>30591</v>
      </c>
    </row>
    <row r="25182" spans="1:15" x14ac:dyDescent="0.3">
      <c r="A25182" s="15" t="s">
        <v>70</v>
      </c>
      <c r="B25182" s="18" t="s">
        <v>166</v>
      </c>
      <c r="C25182" s="15" t="s">
        <v>1219</v>
      </c>
      <c r="D25182" s="16">
        <v>35360</v>
      </c>
      <c r="E25182" s="17">
        <v>35360</v>
      </c>
      <c r="F25182" s="16">
        <v>0</v>
      </c>
      <c r="G25182" s="17">
        <v>0</v>
      </c>
      <c r="H25182" s="15" t="s">
        <v>3</v>
      </c>
      <c r="I25182" s="15" t="s">
        <v>19120</v>
      </c>
      <c r="J25182" s="15" t="s">
        <v>140</v>
      </c>
      <c r="K25182" s="15" t="s">
        <v>1129</v>
      </c>
      <c r="L25182" s="15" t="s">
        <v>30598</v>
      </c>
      <c r="M25182" s="15" t="s">
        <v>23</v>
      </c>
      <c r="N25182" s="15" t="s">
        <v>30609</v>
      </c>
      <c r="O25182" s="15" t="s">
        <v>30587</v>
      </c>
    </row>
    <row r="25183" spans="1:15" x14ac:dyDescent="0.3">
      <c r="A25183" s="15" t="s">
        <v>70</v>
      </c>
      <c r="B25183" s="18" t="s">
        <v>166</v>
      </c>
      <c r="C25183" s="15" t="s">
        <v>8361</v>
      </c>
      <c r="D25183" s="16">
        <v>30000</v>
      </c>
      <c r="E25183" s="17">
        <v>30000</v>
      </c>
      <c r="F25183" s="16">
        <v>0</v>
      </c>
      <c r="G25183" s="17">
        <v>0</v>
      </c>
      <c r="H25183" s="15" t="s">
        <v>3</v>
      </c>
      <c r="I25183" s="15" t="s">
        <v>19120</v>
      </c>
      <c r="J25183" s="15" t="s">
        <v>3294</v>
      </c>
      <c r="K25183" s="15" t="s">
        <v>14141</v>
      </c>
      <c r="L25183" s="15" t="s">
        <v>30607</v>
      </c>
      <c r="M25183" s="15" t="s">
        <v>30585</v>
      </c>
      <c r="N25183" s="15" t="s">
        <v>251</v>
      </c>
      <c r="O25183" s="15" t="s">
        <v>30591</v>
      </c>
    </row>
    <row r="25184" spans="1:15" x14ac:dyDescent="0.3">
      <c r="A25184" s="15" t="s">
        <v>0</v>
      </c>
      <c r="B25184" s="18" t="s">
        <v>166</v>
      </c>
      <c r="C25184" s="15" t="s">
        <v>31150</v>
      </c>
      <c r="D25184" s="16">
        <v>44000</v>
      </c>
      <c r="E25184" s="17">
        <v>44000</v>
      </c>
      <c r="F25184" s="16">
        <v>0</v>
      </c>
      <c r="G25184" s="17">
        <v>0</v>
      </c>
      <c r="H25184" s="15" t="s">
        <v>3</v>
      </c>
      <c r="I25184" s="15" t="s">
        <v>19120</v>
      </c>
      <c r="J25184" s="15" t="s">
        <v>506</v>
      </c>
      <c r="K25184" s="15" t="s">
        <v>29814</v>
      </c>
      <c r="L25184" s="15" t="s">
        <v>30584</v>
      </c>
      <c r="M25184" s="15" t="s">
        <v>23</v>
      </c>
      <c r="N25184" s="15" t="s">
        <v>251</v>
      </c>
      <c r="O25184" s="15" t="s">
        <v>30587</v>
      </c>
    </row>
    <row r="25185" spans="1:15" x14ac:dyDescent="0.3">
      <c r="A25185" s="15" t="s">
        <v>50</v>
      </c>
      <c r="B25185" s="18" t="s">
        <v>166</v>
      </c>
      <c r="C25185" s="15" t="s">
        <v>31219</v>
      </c>
      <c r="D25185" s="16">
        <v>125000</v>
      </c>
      <c r="E25185" s="17">
        <v>161250</v>
      </c>
      <c r="F25185" s="16">
        <v>40000</v>
      </c>
      <c r="G25185" s="17">
        <v>51600</v>
      </c>
      <c r="H25185" s="15" t="s">
        <v>12</v>
      </c>
      <c r="I25185" s="15" t="s">
        <v>13</v>
      </c>
      <c r="J25185" s="15" t="s">
        <v>30604</v>
      </c>
      <c r="K25185" s="15" t="s">
        <v>800</v>
      </c>
      <c r="L25185" s="15" t="s">
        <v>30584</v>
      </c>
      <c r="M25185" s="15" t="s">
        <v>15</v>
      </c>
      <c r="N25185" s="15" t="s">
        <v>30634</v>
      </c>
      <c r="O25185" s="15" t="s">
        <v>30587</v>
      </c>
    </row>
    <row r="25186" spans="1:15" x14ac:dyDescent="0.3">
      <c r="A25186" s="15" t="s">
        <v>0</v>
      </c>
      <c r="B25186" s="18" t="s">
        <v>166</v>
      </c>
      <c r="C25186" s="15" t="s">
        <v>31220</v>
      </c>
      <c r="D25186" s="16">
        <v>34840</v>
      </c>
      <c r="E25186" s="17">
        <v>34840</v>
      </c>
      <c r="F25186" s="16">
        <v>2000</v>
      </c>
      <c r="G25186" s="17">
        <v>2000</v>
      </c>
      <c r="H25186" s="15" t="s">
        <v>3</v>
      </c>
      <c r="I25186" s="15" t="s">
        <v>19120</v>
      </c>
      <c r="J25186" s="15" t="s">
        <v>183</v>
      </c>
      <c r="K25186" s="15" t="s">
        <v>2253</v>
      </c>
      <c r="L25186" s="15" t="s">
        <v>30607</v>
      </c>
      <c r="M25186" s="15" t="s">
        <v>30585</v>
      </c>
      <c r="N25186" s="15" t="s">
        <v>30586</v>
      </c>
      <c r="O25186" s="15" t="s">
        <v>30591</v>
      </c>
    </row>
    <row r="25187" spans="1:15" x14ac:dyDescent="0.3">
      <c r="A25187" s="15" t="s">
        <v>263</v>
      </c>
      <c r="B25187" s="18" t="s">
        <v>166</v>
      </c>
      <c r="C25187" s="15" t="s">
        <v>29857</v>
      </c>
      <c r="D25187" s="16">
        <v>31200</v>
      </c>
      <c r="E25187" s="17">
        <v>31200</v>
      </c>
      <c r="F25187" s="16">
        <v>0</v>
      </c>
      <c r="G25187" s="17">
        <v>0</v>
      </c>
      <c r="H25187" s="15" t="s">
        <v>3</v>
      </c>
      <c r="I25187" s="15" t="s">
        <v>19120</v>
      </c>
      <c r="J25187" s="15" t="s">
        <v>42</v>
      </c>
      <c r="K25187" s="15" t="s">
        <v>29858</v>
      </c>
      <c r="L25187" s="15" t="s">
        <v>30613</v>
      </c>
      <c r="M25187" s="15" t="s">
        <v>76</v>
      </c>
      <c r="N25187" s="15" t="s">
        <v>30586</v>
      </c>
      <c r="O25187" s="15" t="s">
        <v>30591</v>
      </c>
    </row>
    <row r="25188" spans="1:15" x14ac:dyDescent="0.3">
      <c r="A25188" s="15" t="s">
        <v>70</v>
      </c>
      <c r="B25188" s="18" t="s">
        <v>166</v>
      </c>
      <c r="C25188" s="15" t="s">
        <v>29866</v>
      </c>
      <c r="D25188" s="16">
        <v>18720</v>
      </c>
      <c r="E25188" s="17">
        <v>18720</v>
      </c>
      <c r="F25188" s="16">
        <v>100</v>
      </c>
      <c r="G25188" s="17">
        <v>100</v>
      </c>
      <c r="H25188" s="15" t="s">
        <v>3</v>
      </c>
      <c r="I25188" s="15" t="s">
        <v>19120</v>
      </c>
      <c r="J25188" s="15" t="s">
        <v>135</v>
      </c>
      <c r="K25188" s="15" t="s">
        <v>29867</v>
      </c>
      <c r="L25188" s="15" t="s">
        <v>30628</v>
      </c>
      <c r="M25188" s="15" t="s">
        <v>76</v>
      </c>
      <c r="N25188" s="15" t="s">
        <v>30586</v>
      </c>
      <c r="O25188" s="15" t="s">
        <v>30587</v>
      </c>
    </row>
    <row r="25189" spans="1:15" x14ac:dyDescent="0.3">
      <c r="A25189" s="15" t="s">
        <v>70</v>
      </c>
      <c r="B25189" s="18" t="s">
        <v>166</v>
      </c>
      <c r="C25189" s="15" t="s">
        <v>31221</v>
      </c>
      <c r="D25189" s="16">
        <v>35000</v>
      </c>
      <c r="E25189" s="17">
        <v>35000</v>
      </c>
      <c r="F25189" s="16">
        <v>3000</v>
      </c>
      <c r="G25189" s="17">
        <v>3000</v>
      </c>
      <c r="H25189" s="15" t="s">
        <v>3</v>
      </c>
      <c r="I25189" s="15" t="s">
        <v>19120</v>
      </c>
      <c r="J25189" s="15" t="s">
        <v>1086</v>
      </c>
      <c r="K25189" s="15" t="s">
        <v>500</v>
      </c>
      <c r="L25189" s="15" t="s">
        <v>30598</v>
      </c>
      <c r="M25189" s="15" t="s">
        <v>23</v>
      </c>
      <c r="N25189" s="15" t="s">
        <v>30586</v>
      </c>
      <c r="O25189" s="15" t="s">
        <v>30623</v>
      </c>
    </row>
    <row r="25190" spans="1:15" x14ac:dyDescent="0.3">
      <c r="A25190" s="15" t="s">
        <v>50</v>
      </c>
      <c r="B25190" s="18" t="s">
        <v>166</v>
      </c>
      <c r="C25190" s="15" t="s">
        <v>442</v>
      </c>
      <c r="D25190" s="16">
        <v>59000</v>
      </c>
      <c r="E25190" s="17">
        <v>76110</v>
      </c>
      <c r="F25190" s="16">
        <v>35000</v>
      </c>
      <c r="G25190" s="17">
        <v>45150</v>
      </c>
      <c r="H25190" s="15" t="s">
        <v>12</v>
      </c>
      <c r="I25190" s="15" t="s">
        <v>13</v>
      </c>
      <c r="J25190" s="15" t="s">
        <v>30604</v>
      </c>
      <c r="K25190" s="15" t="s">
        <v>29898</v>
      </c>
      <c r="L25190" s="15" t="s">
        <v>30584</v>
      </c>
      <c r="M25190" s="15" t="s">
        <v>60</v>
      </c>
      <c r="N25190" s="15" t="s">
        <v>30609</v>
      </c>
      <c r="O25190" s="15" t="s">
        <v>30587</v>
      </c>
    </row>
    <row r="25191" spans="1:15" x14ac:dyDescent="0.3">
      <c r="A25191" s="15" t="s">
        <v>50</v>
      </c>
      <c r="B25191" s="18" t="s">
        <v>166</v>
      </c>
      <c r="C25191" s="15" t="s">
        <v>25</v>
      </c>
      <c r="D25191" s="16">
        <v>154000</v>
      </c>
      <c r="E25191" s="17">
        <v>154000</v>
      </c>
      <c r="F25191" s="16">
        <v>30000</v>
      </c>
      <c r="G25191" s="17">
        <v>30000</v>
      </c>
      <c r="H25191" s="15" t="s">
        <v>3</v>
      </c>
      <c r="I25191" s="15" t="s">
        <v>19120</v>
      </c>
      <c r="J25191" s="15" t="s">
        <v>118</v>
      </c>
      <c r="K25191" s="15" t="s">
        <v>271</v>
      </c>
      <c r="L25191" s="15" t="s">
        <v>30584</v>
      </c>
      <c r="M25191" s="15" t="s">
        <v>60</v>
      </c>
      <c r="N25191" s="15" t="s">
        <v>30586</v>
      </c>
      <c r="O25191" s="15" t="s">
        <v>30591</v>
      </c>
    </row>
    <row r="25192" spans="1:15" x14ac:dyDescent="0.3">
      <c r="A25192" s="15" t="s">
        <v>70</v>
      </c>
      <c r="B25192" s="18" t="s">
        <v>166</v>
      </c>
      <c r="C25192" s="15" t="s">
        <v>20162</v>
      </c>
      <c r="D25192" s="16">
        <v>52000</v>
      </c>
      <c r="E25192" s="17">
        <v>52000</v>
      </c>
      <c r="F25192" s="16">
        <v>6400</v>
      </c>
      <c r="G25192" s="17">
        <v>6400</v>
      </c>
      <c r="H25192" s="15" t="s">
        <v>3</v>
      </c>
      <c r="I25192" s="15" t="s">
        <v>19120</v>
      </c>
      <c r="J25192" s="15" t="s">
        <v>27</v>
      </c>
      <c r="K25192" s="15" t="s">
        <v>28</v>
      </c>
      <c r="L25192" s="15" t="s">
        <v>30598</v>
      </c>
      <c r="M25192" s="15" t="s">
        <v>23</v>
      </c>
      <c r="N25192" s="15" t="s">
        <v>30586</v>
      </c>
      <c r="O25192" s="15" t="s">
        <v>30623</v>
      </c>
    </row>
    <row r="25193" spans="1:15" x14ac:dyDescent="0.3">
      <c r="A25193" s="15" t="s">
        <v>0</v>
      </c>
      <c r="B25193" s="18" t="s">
        <v>166</v>
      </c>
      <c r="C25193" s="15" t="s">
        <v>31222</v>
      </c>
      <c r="D25193" s="16">
        <v>41600</v>
      </c>
      <c r="E25193" s="17">
        <v>41600</v>
      </c>
      <c r="F25193" s="16">
        <v>2000</v>
      </c>
      <c r="G25193" s="17">
        <v>2000</v>
      </c>
      <c r="H25193" s="15" t="s">
        <v>3</v>
      </c>
      <c r="I25193" s="15" t="s">
        <v>19120</v>
      </c>
      <c r="J25193" s="15" t="s">
        <v>875</v>
      </c>
      <c r="K25193" s="15" t="s">
        <v>1412</v>
      </c>
      <c r="L25193" s="15" t="s">
        <v>30607</v>
      </c>
      <c r="M25193" s="15" t="s">
        <v>23</v>
      </c>
      <c r="N25193" s="15" t="s">
        <v>30586</v>
      </c>
      <c r="O25193" s="15" t="s">
        <v>30591</v>
      </c>
    </row>
    <row r="25194" spans="1:15" x14ac:dyDescent="0.3">
      <c r="A25194" s="15" t="s">
        <v>0</v>
      </c>
      <c r="B25194" s="18" t="s">
        <v>166</v>
      </c>
      <c r="C25194" s="15" t="s">
        <v>31223</v>
      </c>
      <c r="D25194" s="16">
        <v>70000</v>
      </c>
      <c r="E25194" s="17">
        <v>70000</v>
      </c>
      <c r="F25194" s="16">
        <v>35000</v>
      </c>
      <c r="G25194" s="17">
        <v>35000</v>
      </c>
      <c r="H25194" s="15" t="s">
        <v>3</v>
      </c>
      <c r="I25194" s="15" t="s">
        <v>19120</v>
      </c>
      <c r="J25194" s="15" t="s">
        <v>68</v>
      </c>
      <c r="K25194" s="15" t="s">
        <v>69</v>
      </c>
      <c r="L25194" s="15" t="s">
        <v>30607</v>
      </c>
      <c r="M25194" s="15" t="s">
        <v>76</v>
      </c>
      <c r="N25194" s="15" t="s">
        <v>30586</v>
      </c>
      <c r="O25194" s="15" t="s">
        <v>30591</v>
      </c>
    </row>
    <row r="25195" spans="1:15" x14ac:dyDescent="0.3">
      <c r="A25195" s="15" t="s">
        <v>0</v>
      </c>
      <c r="B25195" s="18" t="s">
        <v>166</v>
      </c>
      <c r="C25195" s="15" t="s">
        <v>348</v>
      </c>
      <c r="D25195" s="16">
        <v>30000</v>
      </c>
      <c r="E25195" s="17">
        <v>870</v>
      </c>
      <c r="F25195" s="16">
        <v>0</v>
      </c>
      <c r="G25195" s="17">
        <v>0</v>
      </c>
      <c r="H25195" s="15" t="s">
        <v>14791</v>
      </c>
      <c r="I25195" s="15" t="s">
        <v>14792</v>
      </c>
      <c r="J25195" s="15" t="s">
        <v>30604</v>
      </c>
      <c r="K25195" s="15" t="s">
        <v>14793</v>
      </c>
      <c r="L25195" s="15" t="s">
        <v>30607</v>
      </c>
      <c r="M25195" s="15" t="s">
        <v>23</v>
      </c>
      <c r="N25195" s="15" t="s">
        <v>30595</v>
      </c>
      <c r="O25195" s="15" t="s">
        <v>30587</v>
      </c>
    </row>
    <row r="25196" spans="1:15" x14ac:dyDescent="0.3">
      <c r="A25196" s="15" t="s">
        <v>44</v>
      </c>
      <c r="B25196" s="18" t="s">
        <v>166</v>
      </c>
      <c r="C25196" s="15" t="s">
        <v>31224</v>
      </c>
      <c r="D25196" s="16">
        <v>74000</v>
      </c>
      <c r="E25196" s="17">
        <v>74000</v>
      </c>
      <c r="F25196" s="16">
        <v>0</v>
      </c>
      <c r="G25196" s="17">
        <v>0</v>
      </c>
      <c r="H25196" s="15" t="s">
        <v>3</v>
      </c>
      <c r="I25196" s="15" t="s">
        <v>19120</v>
      </c>
      <c r="J25196" s="15" t="s">
        <v>68</v>
      </c>
      <c r="K25196" s="15" t="s">
        <v>124</v>
      </c>
      <c r="L25196" s="15" t="s">
        <v>30594</v>
      </c>
      <c r="M25196" s="15" t="s">
        <v>49</v>
      </c>
      <c r="N25196" s="15" t="s">
        <v>30634</v>
      </c>
      <c r="O25196" s="15" t="s">
        <v>30587</v>
      </c>
    </row>
    <row r="25197" spans="1:15" x14ac:dyDescent="0.3">
      <c r="A25197" s="15" t="s">
        <v>50</v>
      </c>
      <c r="B25197" s="18" t="s">
        <v>166</v>
      </c>
      <c r="C25197" s="15" t="s">
        <v>82</v>
      </c>
      <c r="D25197" s="16">
        <v>70000</v>
      </c>
      <c r="E25197" s="17">
        <v>70000</v>
      </c>
      <c r="F25197" s="16">
        <v>1500</v>
      </c>
      <c r="G25197" s="17">
        <v>1500</v>
      </c>
      <c r="H25197" s="15" t="s">
        <v>3</v>
      </c>
      <c r="I25197" s="15" t="s">
        <v>19120</v>
      </c>
      <c r="J25197" s="15" t="s">
        <v>58</v>
      </c>
      <c r="K25197" s="15" t="s">
        <v>97</v>
      </c>
      <c r="L25197" s="15" t="s">
        <v>30605</v>
      </c>
      <c r="M25197" s="15" t="s">
        <v>15</v>
      </c>
      <c r="N25197" s="15" t="s">
        <v>30586</v>
      </c>
      <c r="O25197" s="15" t="s">
        <v>30591</v>
      </c>
    </row>
    <row r="25198" spans="1:15" x14ac:dyDescent="0.3">
      <c r="A25198" s="15" t="s">
        <v>0</v>
      </c>
      <c r="B25198" s="18" t="s">
        <v>166</v>
      </c>
      <c r="C25198" s="15" t="s">
        <v>82</v>
      </c>
      <c r="D25198" s="16">
        <v>41600</v>
      </c>
      <c r="E25198" s="17">
        <v>41600</v>
      </c>
      <c r="F25198" s="16">
        <v>0</v>
      </c>
      <c r="G25198" s="17">
        <v>0</v>
      </c>
      <c r="H25198" s="15" t="s">
        <v>3</v>
      </c>
      <c r="I25198" s="15" t="s">
        <v>19120</v>
      </c>
      <c r="J25198" s="15" t="s">
        <v>1434</v>
      </c>
      <c r="K25198" s="15" t="s">
        <v>1978</v>
      </c>
      <c r="L25198" s="15" t="s">
        <v>30584</v>
      </c>
      <c r="M25198" s="15" t="s">
        <v>15</v>
      </c>
      <c r="N25198" s="15" t="s">
        <v>30609</v>
      </c>
      <c r="O25198" s="15" t="s">
        <v>30591</v>
      </c>
    </row>
    <row r="25199" spans="1:15" x14ac:dyDescent="0.3">
      <c r="A25199" s="15" t="s">
        <v>0</v>
      </c>
      <c r="B25199" s="18" t="s">
        <v>166</v>
      </c>
      <c r="C25199" s="15" t="s">
        <v>30021</v>
      </c>
      <c r="D25199" s="16">
        <v>20500</v>
      </c>
      <c r="E25199" s="17">
        <v>20500</v>
      </c>
      <c r="F25199" s="16">
        <v>0</v>
      </c>
      <c r="G25199" s="17">
        <v>0</v>
      </c>
      <c r="H25199" s="15" t="s">
        <v>3</v>
      </c>
      <c r="I25199" s="15" t="s">
        <v>19120</v>
      </c>
      <c r="J25199" s="15" t="s">
        <v>394</v>
      </c>
      <c r="K25199" s="15" t="s">
        <v>395</v>
      </c>
      <c r="L25199" s="15" t="s">
        <v>30598</v>
      </c>
      <c r="M25199" s="15" t="s">
        <v>23</v>
      </c>
      <c r="N25199" s="15" t="s">
        <v>30609</v>
      </c>
      <c r="O25199" s="15" t="s">
        <v>30623</v>
      </c>
    </row>
    <row r="25200" spans="1:15" x14ac:dyDescent="0.3">
      <c r="A25200" s="15" t="s">
        <v>50</v>
      </c>
      <c r="B25200" s="18" t="s">
        <v>166</v>
      </c>
      <c r="C25200" s="15" t="s">
        <v>1822</v>
      </c>
      <c r="D25200" s="16">
        <v>68000</v>
      </c>
      <c r="E25200" s="17">
        <v>68000</v>
      </c>
      <c r="F25200" s="16">
        <v>0</v>
      </c>
      <c r="G25200" s="17">
        <v>0</v>
      </c>
      <c r="H25200" s="15" t="s">
        <v>3</v>
      </c>
      <c r="I25200" s="15" t="s">
        <v>19120</v>
      </c>
      <c r="J25200" s="15" t="s">
        <v>273</v>
      </c>
      <c r="K25200" s="15" t="s">
        <v>1655</v>
      </c>
      <c r="L25200" s="15" t="s">
        <v>30584</v>
      </c>
      <c r="M25200" s="15" t="s">
        <v>60</v>
      </c>
      <c r="N25200" s="15" t="s">
        <v>30586</v>
      </c>
      <c r="O25200" s="15" t="s">
        <v>30587</v>
      </c>
    </row>
    <row r="25201" spans="1:15" x14ac:dyDescent="0.3">
      <c r="A25201" s="15" t="s">
        <v>50</v>
      </c>
      <c r="B25201" s="18" t="s">
        <v>166</v>
      </c>
      <c r="C25201" s="15" t="s">
        <v>9465</v>
      </c>
      <c r="D25201" s="16">
        <v>35000</v>
      </c>
      <c r="E25201" s="17">
        <v>35000</v>
      </c>
      <c r="F25201" s="16">
        <v>1000</v>
      </c>
      <c r="G25201" s="17">
        <v>1000</v>
      </c>
      <c r="H25201" s="15" t="s">
        <v>3</v>
      </c>
      <c r="I25201" s="15" t="s">
        <v>19120</v>
      </c>
      <c r="J25201" s="15" t="s">
        <v>89</v>
      </c>
      <c r="K25201" s="15" t="s">
        <v>1039</v>
      </c>
      <c r="L25201" s="15" t="s">
        <v>30584</v>
      </c>
      <c r="M25201" s="15" t="s">
        <v>23</v>
      </c>
      <c r="N25201" s="15" t="s">
        <v>30586</v>
      </c>
      <c r="O25201" s="15" t="s">
        <v>30591</v>
      </c>
    </row>
    <row r="25202" spans="1:15" x14ac:dyDescent="0.3">
      <c r="A25202" s="15" t="s">
        <v>50</v>
      </c>
      <c r="B25202" s="18" t="s">
        <v>166</v>
      </c>
      <c r="C25202" s="15" t="s">
        <v>31208</v>
      </c>
      <c r="D25202" s="16">
        <v>70</v>
      </c>
      <c r="E25202" s="17">
        <v>77</v>
      </c>
      <c r="F25202" s="16">
        <v>0</v>
      </c>
      <c r="G25202" s="17">
        <v>0</v>
      </c>
      <c r="H25202" s="15" t="s">
        <v>321</v>
      </c>
      <c r="I25202" s="15" t="s">
        <v>630</v>
      </c>
      <c r="J25202" s="15" t="s">
        <v>30604</v>
      </c>
      <c r="K25202" s="15" t="s">
        <v>2427</v>
      </c>
      <c r="L25202" s="15" t="s">
        <v>30605</v>
      </c>
      <c r="M25202" s="15" t="s">
        <v>30585</v>
      </c>
      <c r="N25202" s="15" t="s">
        <v>30595</v>
      </c>
      <c r="O25202" s="15" t="s">
        <v>30591</v>
      </c>
    </row>
    <row r="25203" spans="1:15" x14ac:dyDescent="0.3">
      <c r="A25203" s="15" t="s">
        <v>50</v>
      </c>
      <c r="B25203" s="18" t="s">
        <v>166</v>
      </c>
      <c r="C25203" s="15" t="s">
        <v>30499</v>
      </c>
      <c r="D25203" s="16">
        <v>18300</v>
      </c>
      <c r="E25203" s="17">
        <v>12810</v>
      </c>
      <c r="F25203" s="16">
        <v>0</v>
      </c>
      <c r="G25203" s="17">
        <v>0</v>
      </c>
      <c r="H25203" s="15" t="s">
        <v>73</v>
      </c>
      <c r="I25203" s="15" t="s">
        <v>74</v>
      </c>
      <c r="J25203" s="15" t="s">
        <v>30604</v>
      </c>
      <c r="K25203" s="15" t="s">
        <v>2207</v>
      </c>
      <c r="L25203" s="15" t="s">
        <v>30605</v>
      </c>
      <c r="M25203" s="15" t="s">
        <v>15</v>
      </c>
      <c r="N25203" s="15" t="s">
        <v>30595</v>
      </c>
      <c r="O25203" s="15" t="s">
        <v>30587</v>
      </c>
    </row>
    <row r="25204" spans="1:15" x14ac:dyDescent="0.3">
      <c r="A25204" s="15" t="s">
        <v>0</v>
      </c>
      <c r="B25204" s="18" t="s">
        <v>31085</v>
      </c>
      <c r="C25204" s="15" t="s">
        <v>12637</v>
      </c>
      <c r="D25204" s="16">
        <v>55000</v>
      </c>
      <c r="E25204" s="17">
        <v>55000</v>
      </c>
      <c r="F25204" s="16">
        <v>0</v>
      </c>
      <c r="G25204" s="17">
        <v>0</v>
      </c>
      <c r="H25204" s="15" t="s">
        <v>3</v>
      </c>
      <c r="I25204" s="15" t="s">
        <v>19120</v>
      </c>
      <c r="J25204" s="15" t="s">
        <v>121</v>
      </c>
      <c r="K25204" s="15" t="s">
        <v>4958</v>
      </c>
      <c r="L25204" s="15" t="s">
        <v>30584</v>
      </c>
      <c r="M25204" s="15" t="s">
        <v>15</v>
      </c>
      <c r="N25204" s="15" t="s">
        <v>30586</v>
      </c>
      <c r="O25204" s="15" t="s">
        <v>30591</v>
      </c>
    </row>
    <row r="25205" spans="1:15" x14ac:dyDescent="0.3">
      <c r="A25205" s="15" t="s">
        <v>0</v>
      </c>
      <c r="B25205" s="18" t="s">
        <v>31083</v>
      </c>
      <c r="C25205" s="15" t="s">
        <v>31084</v>
      </c>
      <c r="D25205" s="16">
        <v>36000</v>
      </c>
      <c r="E25205" s="17">
        <v>36000</v>
      </c>
      <c r="F25205" s="16">
        <v>3000</v>
      </c>
      <c r="G25205" s="17">
        <v>3000</v>
      </c>
      <c r="H25205" s="15" t="s">
        <v>3</v>
      </c>
      <c r="I25205" s="15" t="s">
        <v>19120</v>
      </c>
      <c r="J25205" s="15" t="s">
        <v>5</v>
      </c>
      <c r="K25205" s="15" t="s">
        <v>28871</v>
      </c>
      <c r="L25205" s="15" t="s">
        <v>30584</v>
      </c>
      <c r="M25205" s="15" t="s">
        <v>60</v>
      </c>
      <c r="N25205" s="15" t="s">
        <v>30609</v>
      </c>
      <c r="O25205" s="15" t="s">
        <v>30591</v>
      </c>
    </row>
    <row r="25206" spans="1:15" x14ac:dyDescent="0.3">
      <c r="A25206" s="15" t="s">
        <v>0</v>
      </c>
      <c r="B25206" s="18" t="s">
        <v>30520</v>
      </c>
      <c r="C25206" s="15" t="s">
        <v>6516</v>
      </c>
      <c r="D25206" s="16">
        <v>102924</v>
      </c>
      <c r="E25206" s="17">
        <v>102924</v>
      </c>
      <c r="F25206" s="16">
        <v>8577</v>
      </c>
      <c r="G25206" s="17">
        <v>8577</v>
      </c>
      <c r="H25206" s="15" t="s">
        <v>3</v>
      </c>
      <c r="I25206" s="15" t="s">
        <v>19120</v>
      </c>
      <c r="J25206" s="15" t="s">
        <v>53</v>
      </c>
      <c r="K25206" s="15" t="s">
        <v>6519</v>
      </c>
      <c r="L25206" s="15" t="s">
        <v>30584</v>
      </c>
      <c r="M25206" s="15" t="s">
        <v>30585</v>
      </c>
      <c r="N25206" s="15" t="s">
        <v>30595</v>
      </c>
      <c r="O25206" s="15" t="s">
        <v>30591</v>
      </c>
    </row>
    <row r="25207" spans="1:15" x14ac:dyDescent="0.3">
      <c r="A25207" s="15" t="s">
        <v>50</v>
      </c>
      <c r="B25207" s="18" t="s">
        <v>31081</v>
      </c>
      <c r="C25207" s="15" t="s">
        <v>31082</v>
      </c>
      <c r="D25207" s="16">
        <v>67000</v>
      </c>
      <c r="E25207" s="17">
        <v>67000</v>
      </c>
      <c r="F25207" s="16">
        <v>5000</v>
      </c>
      <c r="G25207" s="17">
        <v>5000</v>
      </c>
      <c r="H25207" s="15" t="s">
        <v>3</v>
      </c>
      <c r="I25207" s="15" t="s">
        <v>19120</v>
      </c>
      <c r="J25207" s="15" t="s">
        <v>83</v>
      </c>
      <c r="K25207" s="15" t="s">
        <v>30638</v>
      </c>
      <c r="L25207" s="15" t="s">
        <v>30594</v>
      </c>
      <c r="M25207" s="15" t="s">
        <v>49</v>
      </c>
      <c r="N25207" s="15" t="s">
        <v>30586</v>
      </c>
      <c r="O25207" s="15" t="s">
        <v>30591</v>
      </c>
    </row>
    <row r="25208" spans="1:15" x14ac:dyDescent="0.3">
      <c r="A25208" s="15" t="s">
        <v>30611</v>
      </c>
      <c r="B25208" s="18" t="s">
        <v>26813</v>
      </c>
      <c r="C25208" s="15" t="s">
        <v>26813</v>
      </c>
      <c r="D25208" s="16">
        <v>13000</v>
      </c>
      <c r="E25208" s="17">
        <v>13000</v>
      </c>
      <c r="F25208" s="16">
        <v>0</v>
      </c>
      <c r="G25208" s="17">
        <v>0</v>
      </c>
      <c r="H25208" s="15" t="s">
        <v>3</v>
      </c>
      <c r="I25208" s="15" t="s">
        <v>19120</v>
      </c>
      <c r="J25208" s="15" t="s">
        <v>30604</v>
      </c>
      <c r="K25208" s="15" t="s">
        <v>812</v>
      </c>
      <c r="L25208" s="15" t="s">
        <v>30594</v>
      </c>
      <c r="M25208" s="15" t="s">
        <v>49</v>
      </c>
      <c r="N25208" s="15" t="s">
        <v>30586</v>
      </c>
      <c r="O25208" s="15" t="s">
        <v>30591</v>
      </c>
    </row>
    <row r="25209" spans="1:15" x14ac:dyDescent="0.3">
      <c r="A25209" s="15" t="s">
        <v>0</v>
      </c>
      <c r="B25209" s="18" t="s">
        <v>31080</v>
      </c>
      <c r="C25209" s="15" t="s">
        <v>30803</v>
      </c>
      <c r="D25209" s="16">
        <v>60000</v>
      </c>
      <c r="E25209" s="17">
        <v>468</v>
      </c>
      <c r="F25209" s="16">
        <v>0</v>
      </c>
      <c r="G25209" s="17">
        <v>0</v>
      </c>
      <c r="H25209" s="15" t="s">
        <v>30832</v>
      </c>
      <c r="I25209" s="15" t="s">
        <v>27653</v>
      </c>
      <c r="J25209" s="15" t="s">
        <v>30604</v>
      </c>
      <c r="K25209" s="15" t="s">
        <v>27654</v>
      </c>
      <c r="L25209" s="15" t="s">
        <v>30607</v>
      </c>
      <c r="M25209" s="15" t="s">
        <v>30585</v>
      </c>
      <c r="N25209" s="15" t="s">
        <v>30586</v>
      </c>
      <c r="O25209" s="15" t="s">
        <v>30591</v>
      </c>
    </row>
    <row r="25210" spans="1:15" x14ac:dyDescent="0.3">
      <c r="A25210" s="15" t="s">
        <v>70</v>
      </c>
      <c r="B25210" s="18" t="s">
        <v>28396</v>
      </c>
      <c r="C25210" s="15" t="s">
        <v>28396</v>
      </c>
      <c r="D25210" s="16">
        <v>41600</v>
      </c>
      <c r="E25210" s="17">
        <v>41600</v>
      </c>
      <c r="F25210" s="16">
        <v>0</v>
      </c>
      <c r="G25210" s="17">
        <v>0</v>
      </c>
      <c r="H25210" s="15" t="s">
        <v>3</v>
      </c>
      <c r="I25210" s="15" t="s">
        <v>19120</v>
      </c>
      <c r="J25210" s="15" t="s">
        <v>89</v>
      </c>
      <c r="K25210" s="15" t="s">
        <v>475</v>
      </c>
      <c r="L25210" s="15" t="s">
        <v>30598</v>
      </c>
      <c r="M25210" s="15" t="s">
        <v>23</v>
      </c>
      <c r="N25210" s="15" t="s">
        <v>251</v>
      </c>
      <c r="O25210" s="15" t="s">
        <v>30591</v>
      </c>
    </row>
    <row r="25211" spans="1:15" x14ac:dyDescent="0.3">
      <c r="A25211" s="15" t="s">
        <v>0</v>
      </c>
      <c r="B25211" s="18" t="s">
        <v>256</v>
      </c>
      <c r="C25211" s="15" t="s">
        <v>19780</v>
      </c>
      <c r="D25211" s="16">
        <v>39520</v>
      </c>
      <c r="E25211" s="17">
        <v>39520</v>
      </c>
      <c r="F25211" s="16">
        <v>0</v>
      </c>
      <c r="G25211" s="17">
        <v>0</v>
      </c>
      <c r="H25211" s="15" t="s">
        <v>3</v>
      </c>
      <c r="I25211" s="15" t="s">
        <v>19120</v>
      </c>
      <c r="J25211" s="15" t="s">
        <v>258</v>
      </c>
      <c r="K25211" s="15" t="s">
        <v>477</v>
      </c>
      <c r="L25211" s="15" t="s">
        <v>30605</v>
      </c>
      <c r="M25211" s="15" t="s">
        <v>23</v>
      </c>
      <c r="N25211" s="15" t="s">
        <v>30609</v>
      </c>
      <c r="O25211" s="15" t="s">
        <v>30591</v>
      </c>
    </row>
    <row r="25212" spans="1:15" x14ac:dyDescent="0.3">
      <c r="A25212" s="15" t="s">
        <v>44</v>
      </c>
      <c r="B25212" s="18" t="s">
        <v>256</v>
      </c>
      <c r="C25212" s="15" t="s">
        <v>55</v>
      </c>
      <c r="D25212" s="16">
        <v>42000</v>
      </c>
      <c r="E25212" s="17">
        <v>42000</v>
      </c>
      <c r="F25212" s="16">
        <v>0</v>
      </c>
      <c r="G25212" s="17">
        <v>0</v>
      </c>
      <c r="H25212" s="15" t="s">
        <v>3</v>
      </c>
      <c r="I25212" s="15" t="s">
        <v>19120</v>
      </c>
      <c r="J25212" s="15" t="s">
        <v>33</v>
      </c>
      <c r="K25212" s="15" t="s">
        <v>310</v>
      </c>
      <c r="L25212" s="15" t="s">
        <v>30594</v>
      </c>
      <c r="M25212" s="15" t="s">
        <v>60</v>
      </c>
      <c r="N25212" s="15" t="s">
        <v>30595</v>
      </c>
      <c r="O25212" s="15" t="s">
        <v>30591</v>
      </c>
    </row>
    <row r="25213" spans="1:15" x14ac:dyDescent="0.3">
      <c r="A25213" s="15" t="s">
        <v>50</v>
      </c>
      <c r="B25213" s="18" t="s">
        <v>256</v>
      </c>
      <c r="C25213" s="15" t="s">
        <v>3177</v>
      </c>
      <c r="D25213" s="16">
        <v>23050</v>
      </c>
      <c r="E25213" s="17">
        <v>29734.5</v>
      </c>
      <c r="F25213" s="16">
        <v>0</v>
      </c>
      <c r="G25213" s="17">
        <v>0</v>
      </c>
      <c r="H25213" s="15" t="s">
        <v>12</v>
      </c>
      <c r="I25213" s="15" t="s">
        <v>13</v>
      </c>
      <c r="J25213" s="15" t="s">
        <v>30645</v>
      </c>
      <c r="K25213" s="15" t="s">
        <v>385</v>
      </c>
      <c r="L25213" s="15" t="s">
        <v>30584</v>
      </c>
      <c r="M25213" s="15" t="s">
        <v>15</v>
      </c>
      <c r="N25213" s="15" t="s">
        <v>30645</v>
      </c>
      <c r="O25213" s="15" t="s">
        <v>30591</v>
      </c>
    </row>
    <row r="25214" spans="1:15" x14ac:dyDescent="0.3">
      <c r="A25214" s="15" t="s">
        <v>0</v>
      </c>
      <c r="B25214" s="18" t="s">
        <v>256</v>
      </c>
      <c r="C25214" s="15" t="s">
        <v>4418</v>
      </c>
      <c r="D25214" s="16">
        <v>50000</v>
      </c>
      <c r="E25214" s="17">
        <v>64500</v>
      </c>
      <c r="F25214" s="16">
        <v>50000</v>
      </c>
      <c r="G25214" s="17">
        <v>64500</v>
      </c>
      <c r="H25214" s="15" t="s">
        <v>12</v>
      </c>
      <c r="I25214" s="15" t="s">
        <v>13</v>
      </c>
      <c r="J25214" s="15" t="s">
        <v>30604</v>
      </c>
      <c r="K25214" s="15" t="s">
        <v>75</v>
      </c>
      <c r="L25214" s="15" t="s">
        <v>30605</v>
      </c>
      <c r="M25214" s="15" t="s">
        <v>30585</v>
      </c>
      <c r="N25214" s="15" t="s">
        <v>30586</v>
      </c>
      <c r="O25214" s="15" t="s">
        <v>30591</v>
      </c>
    </row>
    <row r="25215" spans="1:15" x14ac:dyDescent="0.3">
      <c r="A25215" s="15" t="s">
        <v>50</v>
      </c>
      <c r="B25215" s="18" t="s">
        <v>256</v>
      </c>
      <c r="C25215" s="15" t="s">
        <v>418</v>
      </c>
      <c r="D25215" s="16">
        <v>49000</v>
      </c>
      <c r="E25215" s="17">
        <v>34300</v>
      </c>
      <c r="F25215" s="16">
        <v>0</v>
      </c>
      <c r="G25215" s="17">
        <v>0</v>
      </c>
      <c r="H25215" s="15" t="s">
        <v>73</v>
      </c>
      <c r="I25215" s="15" t="s">
        <v>74</v>
      </c>
      <c r="J25215" s="15" t="s">
        <v>30604</v>
      </c>
      <c r="K25215" s="15" t="s">
        <v>284</v>
      </c>
      <c r="L25215" s="15" t="s">
        <v>30594</v>
      </c>
      <c r="M25215" s="15" t="s">
        <v>60</v>
      </c>
      <c r="N25215" s="15" t="s">
        <v>30609</v>
      </c>
      <c r="O25215" s="15" t="s">
        <v>30591</v>
      </c>
    </row>
    <row r="25216" spans="1:15" x14ac:dyDescent="0.3">
      <c r="A25216" s="15" t="s">
        <v>0</v>
      </c>
      <c r="B25216" s="18" t="s">
        <v>256</v>
      </c>
      <c r="C25216" s="15" t="s">
        <v>928</v>
      </c>
      <c r="D25216" s="16">
        <v>80000</v>
      </c>
      <c r="E25216" s="17">
        <v>80000</v>
      </c>
      <c r="F25216" s="16">
        <v>8000</v>
      </c>
      <c r="G25216" s="17">
        <v>8000</v>
      </c>
      <c r="H25216" s="15" t="s">
        <v>3</v>
      </c>
      <c r="I25216" s="15" t="s">
        <v>19120</v>
      </c>
      <c r="J25216" s="15" t="s">
        <v>33</v>
      </c>
      <c r="K25216" s="15" t="s">
        <v>310</v>
      </c>
      <c r="L25216" s="15" t="s">
        <v>30584</v>
      </c>
      <c r="M25216" s="15" t="s">
        <v>30585</v>
      </c>
      <c r="N25216" s="15" t="s">
        <v>30586</v>
      </c>
      <c r="O25216" s="15" t="s">
        <v>30591</v>
      </c>
    </row>
    <row r="25217" spans="1:15" x14ac:dyDescent="0.3">
      <c r="A25217" s="15" t="s">
        <v>50</v>
      </c>
      <c r="B25217" s="18" t="s">
        <v>256</v>
      </c>
      <c r="C25217" s="15" t="s">
        <v>938</v>
      </c>
      <c r="D25217" s="16">
        <v>90000</v>
      </c>
      <c r="E25217" s="17">
        <v>90000</v>
      </c>
      <c r="F25217" s="16">
        <v>0</v>
      </c>
      <c r="G25217" s="17">
        <v>0</v>
      </c>
      <c r="H25217" s="15" t="s">
        <v>3</v>
      </c>
      <c r="I25217" s="15" t="s">
        <v>19120</v>
      </c>
      <c r="J25217" s="15" t="s">
        <v>58</v>
      </c>
      <c r="K25217" s="15" t="s">
        <v>97</v>
      </c>
      <c r="L25217" s="15" t="s">
        <v>30584</v>
      </c>
      <c r="M25217" s="15" t="s">
        <v>60</v>
      </c>
      <c r="N25217" s="15" t="s">
        <v>30586</v>
      </c>
      <c r="O25217" s="15" t="s">
        <v>30591</v>
      </c>
    </row>
    <row r="25218" spans="1:15" x14ac:dyDescent="0.3">
      <c r="A25218" s="15" t="s">
        <v>0</v>
      </c>
      <c r="B25218" s="18" t="s">
        <v>256</v>
      </c>
      <c r="C25218" s="15" t="s">
        <v>31020</v>
      </c>
      <c r="D25218" s="16">
        <v>64000</v>
      </c>
      <c r="E25218" s="17">
        <v>64000</v>
      </c>
      <c r="F25218" s="16">
        <v>1500</v>
      </c>
      <c r="G25218" s="17">
        <v>1500</v>
      </c>
      <c r="H25218" s="15" t="s">
        <v>3</v>
      </c>
      <c r="I25218" s="15" t="s">
        <v>19120</v>
      </c>
      <c r="J25218" s="15" t="s">
        <v>103</v>
      </c>
      <c r="K25218" s="15" t="s">
        <v>1083</v>
      </c>
      <c r="L25218" s="15" t="s">
        <v>30607</v>
      </c>
      <c r="M25218" s="15" t="s">
        <v>30585</v>
      </c>
      <c r="N25218" s="15" t="s">
        <v>30595</v>
      </c>
      <c r="O25218" s="15" t="s">
        <v>30591</v>
      </c>
    </row>
    <row r="25219" spans="1:15" x14ac:dyDescent="0.3">
      <c r="A25219" s="15" t="s">
        <v>0</v>
      </c>
      <c r="B25219" s="18" t="s">
        <v>256</v>
      </c>
      <c r="C25219" s="15" t="s">
        <v>1413</v>
      </c>
      <c r="D25219" s="16">
        <v>52520</v>
      </c>
      <c r="E25219" s="17">
        <v>52520</v>
      </c>
      <c r="F25219" s="16">
        <v>12000</v>
      </c>
      <c r="G25219" s="17">
        <v>12000</v>
      </c>
      <c r="H25219" s="15" t="s">
        <v>3</v>
      </c>
      <c r="I25219" s="15" t="s">
        <v>19120</v>
      </c>
      <c r="J25219" s="15" t="s">
        <v>30604</v>
      </c>
      <c r="K25219" s="15" t="s">
        <v>294</v>
      </c>
      <c r="L25219" s="15" t="s">
        <v>30607</v>
      </c>
      <c r="M25219" s="15" t="s">
        <v>30585</v>
      </c>
      <c r="N25219" s="15" t="s">
        <v>30586</v>
      </c>
      <c r="O25219" s="15" t="s">
        <v>30591</v>
      </c>
    </row>
    <row r="25220" spans="1:15" x14ac:dyDescent="0.3">
      <c r="A25220" s="15" t="s">
        <v>0</v>
      </c>
      <c r="B25220" s="18" t="s">
        <v>256</v>
      </c>
      <c r="C25220" s="15" t="s">
        <v>1566</v>
      </c>
      <c r="D25220" s="16">
        <v>52000</v>
      </c>
      <c r="E25220" s="17">
        <v>52000</v>
      </c>
      <c r="F25220" s="16">
        <v>4000</v>
      </c>
      <c r="G25220" s="17">
        <v>4000</v>
      </c>
      <c r="H25220" s="15" t="s">
        <v>3</v>
      </c>
      <c r="I25220" s="15" t="s">
        <v>19120</v>
      </c>
      <c r="J25220" s="15" t="s">
        <v>5</v>
      </c>
      <c r="K25220" s="15" t="s">
        <v>1567</v>
      </c>
      <c r="L25220" s="15" t="s">
        <v>30607</v>
      </c>
      <c r="M25220" s="15" t="s">
        <v>30585</v>
      </c>
      <c r="N25220" s="15" t="s">
        <v>30586</v>
      </c>
      <c r="O25220" s="15" t="s">
        <v>30591</v>
      </c>
    </row>
    <row r="25221" spans="1:15" x14ac:dyDescent="0.3">
      <c r="A25221" s="15" t="s">
        <v>50</v>
      </c>
      <c r="B25221" s="18" t="s">
        <v>256</v>
      </c>
      <c r="C25221" s="15" t="s">
        <v>1571</v>
      </c>
      <c r="D25221" s="16">
        <v>55000</v>
      </c>
      <c r="E25221" s="17">
        <v>55000</v>
      </c>
      <c r="F25221" s="16">
        <v>12000</v>
      </c>
      <c r="G25221" s="17">
        <v>12000</v>
      </c>
      <c r="H25221" s="15" t="s">
        <v>3</v>
      </c>
      <c r="I25221" s="15" t="s">
        <v>19120</v>
      </c>
      <c r="J25221" s="15" t="s">
        <v>63</v>
      </c>
      <c r="K25221" s="15" t="s">
        <v>1572</v>
      </c>
      <c r="L25221" s="15" t="s">
        <v>30607</v>
      </c>
      <c r="M25221" s="15" t="s">
        <v>30585</v>
      </c>
      <c r="N25221" s="15" t="s">
        <v>30586</v>
      </c>
      <c r="O25221" s="15" t="s">
        <v>30587</v>
      </c>
    </row>
    <row r="25222" spans="1:15" x14ac:dyDescent="0.3">
      <c r="A25222" s="15" t="s">
        <v>0</v>
      </c>
      <c r="B25222" s="18" t="s">
        <v>256</v>
      </c>
      <c r="C25222" s="15" t="s">
        <v>1825</v>
      </c>
      <c r="D25222" s="16">
        <v>212000</v>
      </c>
      <c r="E25222" s="17">
        <v>212000</v>
      </c>
      <c r="F25222" s="16">
        <v>0</v>
      </c>
      <c r="G25222" s="17">
        <v>0</v>
      </c>
      <c r="H25222" s="15" t="s">
        <v>3</v>
      </c>
      <c r="I25222" s="15" t="s">
        <v>19120</v>
      </c>
      <c r="J25222" s="15" t="s">
        <v>63</v>
      </c>
      <c r="K25222" s="15" t="s">
        <v>1826</v>
      </c>
      <c r="L25222" s="15" t="s">
        <v>30605</v>
      </c>
      <c r="M25222" s="15" t="s">
        <v>15</v>
      </c>
      <c r="N25222" s="15" t="s">
        <v>30586</v>
      </c>
      <c r="O25222" s="15" t="s">
        <v>30587</v>
      </c>
    </row>
    <row r="25223" spans="1:15" x14ac:dyDescent="0.3">
      <c r="A25223" s="15" t="s">
        <v>50</v>
      </c>
      <c r="B25223" s="18" t="s">
        <v>256</v>
      </c>
      <c r="C25223" s="15" t="s">
        <v>31021</v>
      </c>
      <c r="D25223" s="16">
        <v>101000</v>
      </c>
      <c r="E25223" s="17">
        <v>101000</v>
      </c>
      <c r="F25223" s="16">
        <v>10000</v>
      </c>
      <c r="G25223" s="17">
        <v>10000</v>
      </c>
      <c r="H25223" s="15" t="s">
        <v>3</v>
      </c>
      <c r="I25223" s="15" t="s">
        <v>19120</v>
      </c>
      <c r="J25223" s="15" t="s">
        <v>63</v>
      </c>
      <c r="K25223" s="15" t="s">
        <v>64</v>
      </c>
      <c r="L25223" s="15" t="s">
        <v>30584</v>
      </c>
      <c r="M25223" s="15" t="s">
        <v>60</v>
      </c>
      <c r="N25223" s="15" t="s">
        <v>30595</v>
      </c>
      <c r="O25223" s="15" t="s">
        <v>30591</v>
      </c>
    </row>
    <row r="25224" spans="1:15" x14ac:dyDescent="0.3">
      <c r="A25224" s="15" t="s">
        <v>263</v>
      </c>
      <c r="B25224" s="18" t="s">
        <v>256</v>
      </c>
      <c r="C25224" s="15" t="s">
        <v>2068</v>
      </c>
      <c r="D25224" s="16">
        <v>70000</v>
      </c>
      <c r="E25224" s="17">
        <v>70000</v>
      </c>
      <c r="F25224" s="16">
        <v>0</v>
      </c>
      <c r="G25224" s="17">
        <v>0</v>
      </c>
      <c r="H25224" s="15" t="s">
        <v>3</v>
      </c>
      <c r="I25224" s="15" t="s">
        <v>19120</v>
      </c>
      <c r="J25224" s="15" t="s">
        <v>83</v>
      </c>
      <c r="K25224" s="15" t="s">
        <v>1714</v>
      </c>
      <c r="L25224" s="15" t="s">
        <v>30594</v>
      </c>
      <c r="M25224" s="15" t="s">
        <v>60</v>
      </c>
      <c r="N25224" s="15" t="s">
        <v>30586</v>
      </c>
      <c r="O25224" s="15" t="s">
        <v>30591</v>
      </c>
    </row>
    <row r="25225" spans="1:15" x14ac:dyDescent="0.3">
      <c r="A25225" s="15" t="s">
        <v>44</v>
      </c>
      <c r="B25225" s="18" t="s">
        <v>256</v>
      </c>
      <c r="C25225" s="15" t="s">
        <v>2204</v>
      </c>
      <c r="D25225" s="16">
        <v>95000</v>
      </c>
      <c r="E25225" s="17">
        <v>95000</v>
      </c>
      <c r="F25225" s="16">
        <v>100000</v>
      </c>
      <c r="G25225" s="17">
        <v>100000</v>
      </c>
      <c r="H25225" s="15" t="s">
        <v>3</v>
      </c>
      <c r="I25225" s="15" t="s">
        <v>19120</v>
      </c>
      <c r="J25225" s="15" t="s">
        <v>58</v>
      </c>
      <c r="K25225" s="15" t="s">
        <v>97</v>
      </c>
      <c r="L25225" s="15" t="s">
        <v>30594</v>
      </c>
      <c r="M25225" s="15" t="s">
        <v>49</v>
      </c>
      <c r="N25225" s="15" t="s">
        <v>30586</v>
      </c>
      <c r="O25225" s="15" t="s">
        <v>30591</v>
      </c>
    </row>
    <row r="25226" spans="1:15" x14ac:dyDescent="0.3">
      <c r="A25226" s="15" t="s">
        <v>44</v>
      </c>
      <c r="B25226" s="18" t="s">
        <v>256</v>
      </c>
      <c r="C25226" s="15" t="s">
        <v>2469</v>
      </c>
      <c r="D25226" s="16">
        <v>55000</v>
      </c>
      <c r="E25226" s="17">
        <v>38500</v>
      </c>
      <c r="F25226" s="16">
        <v>20000</v>
      </c>
      <c r="G25226" s="17">
        <v>14000</v>
      </c>
      <c r="H25226" s="15" t="s">
        <v>73</v>
      </c>
      <c r="I25226" s="15" t="s">
        <v>74</v>
      </c>
      <c r="J25226" s="15" t="s">
        <v>30604</v>
      </c>
      <c r="K25226" s="15" t="s">
        <v>327</v>
      </c>
      <c r="L25226" s="15" t="s">
        <v>30584</v>
      </c>
      <c r="M25226" s="15" t="s">
        <v>60</v>
      </c>
      <c r="N25226" s="15" t="s">
        <v>30586</v>
      </c>
      <c r="O25226" s="15" t="s">
        <v>30591</v>
      </c>
    </row>
    <row r="25227" spans="1:15" x14ac:dyDescent="0.3">
      <c r="A25227" s="15" t="s">
        <v>50</v>
      </c>
      <c r="B25227" s="18" t="s">
        <v>256</v>
      </c>
      <c r="C25227" s="15" t="s">
        <v>351</v>
      </c>
      <c r="D25227" s="16">
        <v>50000</v>
      </c>
      <c r="E25227" s="17">
        <v>50000</v>
      </c>
      <c r="F25227" s="16">
        <v>0</v>
      </c>
      <c r="G25227" s="17">
        <v>0</v>
      </c>
      <c r="H25227" s="15" t="s">
        <v>3</v>
      </c>
      <c r="I25227" s="15" t="s">
        <v>19120</v>
      </c>
      <c r="J25227" s="15" t="s">
        <v>27</v>
      </c>
      <c r="K25227" s="15" t="s">
        <v>28</v>
      </c>
      <c r="L25227" s="15" t="s">
        <v>30584</v>
      </c>
      <c r="M25227" s="15" t="s">
        <v>60</v>
      </c>
      <c r="N25227" s="15" t="s">
        <v>30586</v>
      </c>
      <c r="O25227" s="15" t="s">
        <v>30591</v>
      </c>
    </row>
    <row r="25228" spans="1:15" x14ac:dyDescent="0.3">
      <c r="A25228" s="15" t="s">
        <v>50</v>
      </c>
      <c r="B25228" s="18" t="s">
        <v>256</v>
      </c>
      <c r="C25228" s="15" t="s">
        <v>2847</v>
      </c>
      <c r="D25228" s="16">
        <v>73500</v>
      </c>
      <c r="E25228" s="17">
        <v>51450</v>
      </c>
      <c r="F25228" s="16">
        <v>8000</v>
      </c>
      <c r="G25228" s="17">
        <v>5600</v>
      </c>
      <c r="H25228" s="15" t="s">
        <v>73</v>
      </c>
      <c r="I25228" s="15" t="s">
        <v>74</v>
      </c>
      <c r="J25228" s="15" t="s">
        <v>30604</v>
      </c>
      <c r="K25228" s="15" t="s">
        <v>165</v>
      </c>
      <c r="L25228" s="15" t="s">
        <v>30584</v>
      </c>
      <c r="M25228" s="15" t="s">
        <v>60</v>
      </c>
      <c r="N25228" s="15" t="s">
        <v>30586</v>
      </c>
      <c r="O25228" s="15" t="s">
        <v>30591</v>
      </c>
    </row>
    <row r="25229" spans="1:15" x14ac:dyDescent="0.3">
      <c r="A25229" s="15" t="s">
        <v>263</v>
      </c>
      <c r="B25229" s="18" t="s">
        <v>256</v>
      </c>
      <c r="C25229" s="15" t="s">
        <v>31022</v>
      </c>
      <c r="D25229" s="16">
        <v>105000</v>
      </c>
      <c r="E25229" s="17">
        <v>105000</v>
      </c>
      <c r="F25229" s="16">
        <v>40000</v>
      </c>
      <c r="G25229" s="17">
        <v>40000</v>
      </c>
      <c r="H25229" s="15" t="s">
        <v>3</v>
      </c>
      <c r="I25229" s="15" t="s">
        <v>19120</v>
      </c>
      <c r="J25229" s="15" t="s">
        <v>89</v>
      </c>
      <c r="K25229" s="15" t="s">
        <v>1039</v>
      </c>
      <c r="L25229" s="15" t="s">
        <v>30590</v>
      </c>
      <c r="M25229" s="15" t="s">
        <v>49</v>
      </c>
      <c r="N25229" s="15" t="s">
        <v>30586</v>
      </c>
      <c r="O25229" s="15" t="s">
        <v>30591</v>
      </c>
    </row>
    <row r="25230" spans="1:15" x14ac:dyDescent="0.3">
      <c r="A25230" s="15" t="s">
        <v>0</v>
      </c>
      <c r="B25230" s="18" t="s">
        <v>256</v>
      </c>
      <c r="C25230" s="15" t="s">
        <v>2916</v>
      </c>
      <c r="D25230" s="16">
        <v>51500</v>
      </c>
      <c r="E25230" s="17">
        <v>51500</v>
      </c>
      <c r="F25230" s="16">
        <v>0</v>
      </c>
      <c r="G25230" s="17">
        <v>0</v>
      </c>
      <c r="H25230" s="15" t="s">
        <v>3</v>
      </c>
      <c r="I25230" s="15" t="s">
        <v>19120</v>
      </c>
      <c r="J25230" s="15" t="s">
        <v>121</v>
      </c>
      <c r="K25230" s="15" t="s">
        <v>146</v>
      </c>
      <c r="L25230" s="15" t="s">
        <v>30605</v>
      </c>
      <c r="M25230" s="15" t="s">
        <v>15</v>
      </c>
      <c r="N25230" s="15" t="s">
        <v>30586</v>
      </c>
      <c r="O25230" s="15" t="s">
        <v>30591</v>
      </c>
    </row>
    <row r="25231" spans="1:15" x14ac:dyDescent="0.3">
      <c r="A25231" s="15" t="s">
        <v>44</v>
      </c>
      <c r="B25231" s="18" t="s">
        <v>256</v>
      </c>
      <c r="C25231" s="15" t="s">
        <v>351</v>
      </c>
      <c r="D25231" s="16">
        <v>56160</v>
      </c>
      <c r="E25231" s="17">
        <v>56160</v>
      </c>
      <c r="F25231" s="16">
        <v>500</v>
      </c>
      <c r="G25231" s="17">
        <v>500</v>
      </c>
      <c r="H25231" s="15" t="s">
        <v>3</v>
      </c>
      <c r="I25231" s="15" t="s">
        <v>19120</v>
      </c>
      <c r="J25231" s="15" t="s">
        <v>68</v>
      </c>
      <c r="K25231" s="15" t="s">
        <v>124</v>
      </c>
      <c r="L25231" s="15" t="s">
        <v>30590</v>
      </c>
      <c r="M25231" s="15" t="s">
        <v>30585</v>
      </c>
      <c r="N25231" s="15" t="s">
        <v>30609</v>
      </c>
      <c r="O25231" s="15" t="s">
        <v>30591</v>
      </c>
    </row>
    <row r="25232" spans="1:15" x14ac:dyDescent="0.3">
      <c r="A25232" s="15" t="s">
        <v>0</v>
      </c>
      <c r="B25232" s="18" t="s">
        <v>256</v>
      </c>
      <c r="C25232" s="15" t="s">
        <v>3017</v>
      </c>
      <c r="D25232" s="16">
        <v>34000</v>
      </c>
      <c r="E25232" s="17">
        <v>34000</v>
      </c>
      <c r="F25232" s="16">
        <v>0</v>
      </c>
      <c r="G25232" s="17">
        <v>0</v>
      </c>
      <c r="H25232" s="15" t="s">
        <v>3</v>
      </c>
      <c r="I25232" s="15" t="s">
        <v>19120</v>
      </c>
      <c r="J25232" s="15" t="s">
        <v>103</v>
      </c>
      <c r="K25232" s="15" t="s">
        <v>3019</v>
      </c>
      <c r="L25232" s="15" t="s">
        <v>30584</v>
      </c>
      <c r="M25232" s="15" t="s">
        <v>23</v>
      </c>
      <c r="N25232" s="15" t="s">
        <v>30586</v>
      </c>
      <c r="O25232" s="15" t="s">
        <v>30591</v>
      </c>
    </row>
    <row r="25233" spans="1:15" x14ac:dyDescent="0.3">
      <c r="A25233" s="15" t="s">
        <v>50</v>
      </c>
      <c r="B25233" s="18" t="s">
        <v>256</v>
      </c>
      <c r="C25233" s="15" t="s">
        <v>3328</v>
      </c>
      <c r="D25233" s="16">
        <v>800000</v>
      </c>
      <c r="E25233" s="17">
        <v>74400</v>
      </c>
      <c r="F25233" s="16">
        <v>100000</v>
      </c>
      <c r="G25233" s="17">
        <v>9300</v>
      </c>
      <c r="H25233" s="15" t="s">
        <v>3329</v>
      </c>
      <c r="I25233" s="15" t="s">
        <v>3330</v>
      </c>
      <c r="J25233" s="15" t="s">
        <v>30604</v>
      </c>
      <c r="K25233" s="15" t="s">
        <v>3331</v>
      </c>
      <c r="L25233" s="15" t="s">
        <v>30584</v>
      </c>
      <c r="M25233" s="15" t="s">
        <v>60</v>
      </c>
      <c r="N25233" s="15" t="s">
        <v>30586</v>
      </c>
      <c r="O25233" s="15" t="s">
        <v>30591</v>
      </c>
    </row>
    <row r="25234" spans="1:15" x14ac:dyDescent="0.3">
      <c r="A25234" s="15" t="s">
        <v>70</v>
      </c>
      <c r="B25234" s="18" t="s">
        <v>256</v>
      </c>
      <c r="C25234" s="15" t="s">
        <v>3473</v>
      </c>
      <c r="D25234" s="16">
        <v>70000</v>
      </c>
      <c r="E25234" s="17">
        <v>70000</v>
      </c>
      <c r="F25234" s="16">
        <v>30000</v>
      </c>
      <c r="G25234" s="17">
        <v>30000</v>
      </c>
      <c r="H25234" s="15" t="s">
        <v>3</v>
      </c>
      <c r="I25234" s="15" t="s">
        <v>19120</v>
      </c>
      <c r="J25234" s="15" t="s">
        <v>121</v>
      </c>
      <c r="K25234" s="15" t="s">
        <v>531</v>
      </c>
      <c r="L25234" s="15" t="s">
        <v>30598</v>
      </c>
      <c r="M25234" s="15" t="s">
        <v>23</v>
      </c>
      <c r="N25234" s="15" t="s">
        <v>30586</v>
      </c>
      <c r="O25234" s="15" t="s">
        <v>30591</v>
      </c>
    </row>
    <row r="25235" spans="1:15" x14ac:dyDescent="0.3">
      <c r="A25235" s="15" t="s">
        <v>263</v>
      </c>
      <c r="B25235" s="18" t="s">
        <v>256</v>
      </c>
      <c r="C25235" s="15" t="s">
        <v>348</v>
      </c>
      <c r="D25235" s="16">
        <v>103000</v>
      </c>
      <c r="E25235" s="17">
        <v>103000</v>
      </c>
      <c r="F25235" s="16">
        <v>20000</v>
      </c>
      <c r="G25235" s="17">
        <v>20000</v>
      </c>
      <c r="H25235" s="15" t="s">
        <v>3</v>
      </c>
      <c r="I25235" s="15" t="s">
        <v>19120</v>
      </c>
      <c r="J25235" s="15" t="s">
        <v>130</v>
      </c>
      <c r="K25235" s="15" t="s">
        <v>3621</v>
      </c>
      <c r="L25235" s="15" t="s">
        <v>30590</v>
      </c>
      <c r="M25235" s="15" t="s">
        <v>265</v>
      </c>
      <c r="N25235" s="15" t="s">
        <v>30609</v>
      </c>
      <c r="O25235" s="15" t="s">
        <v>30591</v>
      </c>
    </row>
    <row r="25236" spans="1:15" x14ac:dyDescent="0.3">
      <c r="A25236" s="15" t="s">
        <v>44</v>
      </c>
      <c r="B25236" s="18" t="s">
        <v>256</v>
      </c>
      <c r="C25236" s="15" t="s">
        <v>30781</v>
      </c>
      <c r="D25236" s="16">
        <v>85000</v>
      </c>
      <c r="E25236" s="17">
        <v>85000</v>
      </c>
      <c r="F25236" s="16">
        <v>17000</v>
      </c>
      <c r="G25236" s="17">
        <v>17000</v>
      </c>
      <c r="H25236" s="15" t="s">
        <v>3</v>
      </c>
      <c r="I25236" s="15" t="s">
        <v>19120</v>
      </c>
      <c r="J25236" s="15" t="s">
        <v>27</v>
      </c>
      <c r="K25236" s="15" t="s">
        <v>429</v>
      </c>
      <c r="L25236" s="15" t="s">
        <v>30594</v>
      </c>
      <c r="M25236" s="15" t="s">
        <v>49</v>
      </c>
      <c r="N25236" s="15" t="s">
        <v>30595</v>
      </c>
      <c r="O25236" s="15" t="s">
        <v>30591</v>
      </c>
    </row>
    <row r="25237" spans="1:15" x14ac:dyDescent="0.3">
      <c r="A25237" s="15" t="s">
        <v>44</v>
      </c>
      <c r="B25237" s="18" t="s">
        <v>256</v>
      </c>
      <c r="C25237" s="15" t="s">
        <v>4123</v>
      </c>
      <c r="D25237" s="16">
        <v>87000</v>
      </c>
      <c r="E25237" s="17">
        <v>87000</v>
      </c>
      <c r="F25237" s="16">
        <v>0</v>
      </c>
      <c r="G25237" s="17">
        <v>0</v>
      </c>
      <c r="H25237" s="15" t="s">
        <v>3</v>
      </c>
      <c r="I25237" s="15" t="s">
        <v>19120</v>
      </c>
      <c r="J25237" s="15" t="s">
        <v>121</v>
      </c>
      <c r="K25237" s="15" t="s">
        <v>304</v>
      </c>
      <c r="L25237" s="15" t="s">
        <v>30584</v>
      </c>
      <c r="M25237" s="15" t="s">
        <v>60</v>
      </c>
      <c r="N25237" s="15" t="s">
        <v>30609</v>
      </c>
      <c r="O25237" s="15" t="s">
        <v>30591</v>
      </c>
    </row>
    <row r="25238" spans="1:15" x14ac:dyDescent="0.3">
      <c r="A25238" s="15" t="s">
        <v>0</v>
      </c>
      <c r="B25238" s="18" t="s">
        <v>256</v>
      </c>
      <c r="C25238" s="15" t="s">
        <v>18897</v>
      </c>
      <c r="D25238" s="16">
        <v>560000</v>
      </c>
      <c r="E25238" s="17">
        <v>560000</v>
      </c>
      <c r="F25238" s="16">
        <v>0</v>
      </c>
      <c r="G25238" s="17">
        <v>0</v>
      </c>
      <c r="H25238" s="15" t="s">
        <v>3</v>
      </c>
      <c r="I25238" s="15" t="s">
        <v>19120</v>
      </c>
      <c r="J25238" s="15" t="s">
        <v>135</v>
      </c>
      <c r="K25238" s="15" t="s">
        <v>1739</v>
      </c>
      <c r="L25238" s="15" t="s">
        <v>30628</v>
      </c>
      <c r="M25238" s="15" t="s">
        <v>76</v>
      </c>
      <c r="N25238" s="15" t="s">
        <v>30609</v>
      </c>
      <c r="O25238" s="15" t="s">
        <v>30591</v>
      </c>
    </row>
    <row r="25239" spans="1:15" x14ac:dyDescent="0.3">
      <c r="A25239" s="15" t="s">
        <v>50</v>
      </c>
      <c r="B25239" s="18" t="s">
        <v>256</v>
      </c>
      <c r="C25239" s="15" t="s">
        <v>4424</v>
      </c>
      <c r="D25239" s="16">
        <v>46000</v>
      </c>
      <c r="E25239" s="17">
        <v>46000</v>
      </c>
      <c r="F25239" s="16">
        <v>1000</v>
      </c>
      <c r="G25239" s="17">
        <v>1000</v>
      </c>
      <c r="H25239" s="15" t="s">
        <v>3</v>
      </c>
      <c r="I25239" s="15" t="s">
        <v>19120</v>
      </c>
      <c r="J25239" s="15" t="s">
        <v>33</v>
      </c>
      <c r="K25239" s="15" t="s">
        <v>3323</v>
      </c>
      <c r="L25239" s="15" t="s">
        <v>30584</v>
      </c>
      <c r="M25239" s="15" t="s">
        <v>60</v>
      </c>
      <c r="N25239" s="15" t="s">
        <v>30586</v>
      </c>
      <c r="O25239" s="15" t="s">
        <v>30591</v>
      </c>
    </row>
    <row r="25240" spans="1:15" x14ac:dyDescent="0.3">
      <c r="A25240" s="15" t="s">
        <v>0</v>
      </c>
      <c r="B25240" s="18" t="s">
        <v>256</v>
      </c>
      <c r="C25240" s="15" t="s">
        <v>145</v>
      </c>
      <c r="D25240" s="16">
        <v>26000</v>
      </c>
      <c r="E25240" s="17">
        <v>26000</v>
      </c>
      <c r="F25240" s="16">
        <v>0</v>
      </c>
      <c r="G25240" s="17">
        <v>0</v>
      </c>
      <c r="H25240" s="15" t="s">
        <v>3</v>
      </c>
      <c r="I25240" s="15" t="s">
        <v>19120</v>
      </c>
      <c r="J25240" s="15" t="s">
        <v>53</v>
      </c>
      <c r="K25240" s="15" t="s">
        <v>437</v>
      </c>
      <c r="L25240" s="15" t="s">
        <v>30598</v>
      </c>
      <c r="M25240" s="15" t="s">
        <v>76</v>
      </c>
      <c r="N25240" s="15" t="s">
        <v>30586</v>
      </c>
      <c r="O25240" s="15" t="s">
        <v>30591</v>
      </c>
    </row>
    <row r="25241" spans="1:15" x14ac:dyDescent="0.3">
      <c r="A25241" s="15" t="s">
        <v>0</v>
      </c>
      <c r="B25241" s="18" t="s">
        <v>256</v>
      </c>
      <c r="C25241" s="15" t="s">
        <v>4573</v>
      </c>
      <c r="D25241" s="16">
        <v>50000</v>
      </c>
      <c r="E25241" s="17">
        <v>50000</v>
      </c>
      <c r="F25241" s="16">
        <v>200000</v>
      </c>
      <c r="G25241" s="17">
        <v>200000</v>
      </c>
      <c r="H25241" s="15" t="s">
        <v>3</v>
      </c>
      <c r="I25241" s="15" t="s">
        <v>19120</v>
      </c>
      <c r="J25241" s="15" t="s">
        <v>89</v>
      </c>
      <c r="K25241" s="15" t="s">
        <v>475</v>
      </c>
      <c r="L25241" s="15" t="s">
        <v>30605</v>
      </c>
      <c r="M25241" s="15" t="s">
        <v>15</v>
      </c>
      <c r="N25241" s="15" t="s">
        <v>30586</v>
      </c>
      <c r="O25241" s="15" t="s">
        <v>30591</v>
      </c>
    </row>
    <row r="25242" spans="1:15" x14ac:dyDescent="0.3">
      <c r="A25242" s="15" t="s">
        <v>50</v>
      </c>
      <c r="B25242" s="18" t="s">
        <v>256</v>
      </c>
      <c r="C25242" s="15" t="s">
        <v>160</v>
      </c>
      <c r="D25242" s="16">
        <v>64890</v>
      </c>
      <c r="E25242" s="17">
        <v>64890</v>
      </c>
      <c r="F25242" s="16">
        <v>0</v>
      </c>
      <c r="G25242" s="17">
        <v>0</v>
      </c>
      <c r="H25242" s="15" t="s">
        <v>3</v>
      </c>
      <c r="I25242" s="15" t="s">
        <v>19120</v>
      </c>
      <c r="J25242" s="15" t="s">
        <v>68</v>
      </c>
      <c r="K25242" s="15" t="s">
        <v>30635</v>
      </c>
      <c r="L25242" s="15" t="s">
        <v>30584</v>
      </c>
      <c r="M25242" s="15" t="s">
        <v>60</v>
      </c>
      <c r="N25242" s="15" t="s">
        <v>30609</v>
      </c>
      <c r="O25242" s="15" t="s">
        <v>30591</v>
      </c>
    </row>
    <row r="25243" spans="1:15" x14ac:dyDescent="0.3">
      <c r="A25243" s="15" t="s">
        <v>50</v>
      </c>
      <c r="B25243" s="18" t="s">
        <v>256</v>
      </c>
      <c r="C25243" s="15" t="s">
        <v>761</v>
      </c>
      <c r="D25243" s="16">
        <v>104000</v>
      </c>
      <c r="E25243" s="17">
        <v>104000</v>
      </c>
      <c r="F25243" s="16">
        <v>0</v>
      </c>
      <c r="G25243" s="17">
        <v>0</v>
      </c>
      <c r="H25243" s="15" t="s">
        <v>3</v>
      </c>
      <c r="I25243" s="15" t="s">
        <v>19120</v>
      </c>
      <c r="J25243" s="15" t="s">
        <v>83</v>
      </c>
      <c r="K25243" s="15" t="s">
        <v>30638</v>
      </c>
      <c r="L25243" s="15" t="s">
        <v>30584</v>
      </c>
      <c r="M25243" s="15" t="s">
        <v>30585</v>
      </c>
      <c r="N25243" s="15" t="s">
        <v>30595</v>
      </c>
      <c r="O25243" s="15" t="s">
        <v>30587</v>
      </c>
    </row>
    <row r="25244" spans="1:15" x14ac:dyDescent="0.3">
      <c r="A25244" s="15" t="s">
        <v>0</v>
      </c>
      <c r="B25244" s="18" t="s">
        <v>256</v>
      </c>
      <c r="C25244" s="15" t="s">
        <v>5340</v>
      </c>
      <c r="D25244" s="16">
        <v>116000</v>
      </c>
      <c r="E25244" s="17">
        <v>116000</v>
      </c>
      <c r="F25244" s="16">
        <v>0</v>
      </c>
      <c r="G25244" s="17">
        <v>0</v>
      </c>
      <c r="H25244" s="15" t="s">
        <v>3</v>
      </c>
      <c r="I25244" s="15" t="s">
        <v>19120</v>
      </c>
      <c r="J25244" s="15" t="s">
        <v>213</v>
      </c>
      <c r="K25244" s="15" t="s">
        <v>214</v>
      </c>
      <c r="L25244" s="15" t="s">
        <v>30605</v>
      </c>
      <c r="M25244" s="15" t="s">
        <v>15</v>
      </c>
      <c r="N25244" s="15" t="s">
        <v>30595</v>
      </c>
      <c r="O25244" s="15" t="s">
        <v>30591</v>
      </c>
    </row>
    <row r="25245" spans="1:15" x14ac:dyDescent="0.3">
      <c r="A25245" s="15" t="s">
        <v>0</v>
      </c>
      <c r="B25245" s="18" t="s">
        <v>256</v>
      </c>
      <c r="C25245" s="15" t="s">
        <v>4868</v>
      </c>
      <c r="D25245" s="16">
        <v>600000</v>
      </c>
      <c r="E25245" s="17">
        <v>420000</v>
      </c>
      <c r="F25245" s="16">
        <v>0</v>
      </c>
      <c r="G25245" s="17">
        <v>0</v>
      </c>
      <c r="H25245" s="15" t="s">
        <v>73</v>
      </c>
      <c r="I25245" s="15" t="s">
        <v>74</v>
      </c>
      <c r="J25245" s="15" t="s">
        <v>30604</v>
      </c>
      <c r="K25245" s="15" t="s">
        <v>100</v>
      </c>
      <c r="L25245" s="15" t="s">
        <v>30605</v>
      </c>
      <c r="M25245" s="15" t="s">
        <v>23</v>
      </c>
      <c r="N25245" s="15" t="s">
        <v>30586</v>
      </c>
      <c r="O25245" s="15" t="s">
        <v>30587</v>
      </c>
    </row>
    <row r="25246" spans="1:15" x14ac:dyDescent="0.3">
      <c r="A25246" s="15" t="s">
        <v>0</v>
      </c>
      <c r="B25246" s="18" t="s">
        <v>256</v>
      </c>
      <c r="C25246" s="15" t="s">
        <v>5021</v>
      </c>
      <c r="D25246" s="16">
        <v>33000</v>
      </c>
      <c r="E25246" s="17">
        <v>33000</v>
      </c>
      <c r="F25246" s="16">
        <v>0</v>
      </c>
      <c r="G25246" s="17">
        <v>0</v>
      </c>
      <c r="H25246" s="15" t="s">
        <v>3</v>
      </c>
      <c r="I25246" s="15" t="s">
        <v>19120</v>
      </c>
      <c r="J25246" s="15" t="s">
        <v>68</v>
      </c>
      <c r="K25246" s="15" t="s">
        <v>754</v>
      </c>
      <c r="L25246" s="15" t="s">
        <v>30607</v>
      </c>
      <c r="M25246" s="15" t="s">
        <v>23</v>
      </c>
      <c r="N25246" s="15" t="s">
        <v>30586</v>
      </c>
      <c r="O25246" s="15" t="s">
        <v>30587</v>
      </c>
    </row>
    <row r="25247" spans="1:15" x14ac:dyDescent="0.3">
      <c r="A25247" s="15" t="s">
        <v>50</v>
      </c>
      <c r="B25247" s="18" t="s">
        <v>256</v>
      </c>
      <c r="C25247" s="15" t="s">
        <v>1825</v>
      </c>
      <c r="D25247" s="16">
        <v>68600</v>
      </c>
      <c r="E25247" s="17">
        <v>68600</v>
      </c>
      <c r="F25247" s="16">
        <v>4800</v>
      </c>
      <c r="G25247" s="17">
        <v>4800</v>
      </c>
      <c r="H25247" s="15" t="s">
        <v>3</v>
      </c>
      <c r="I25247" s="15" t="s">
        <v>19120</v>
      </c>
      <c r="J25247" s="15" t="s">
        <v>213</v>
      </c>
      <c r="K25247" s="15" t="s">
        <v>904</v>
      </c>
      <c r="L25247" s="15" t="s">
        <v>30584</v>
      </c>
      <c r="M25247" s="15" t="s">
        <v>60</v>
      </c>
      <c r="N25247" s="15" t="s">
        <v>30609</v>
      </c>
      <c r="O25247" s="15" t="s">
        <v>30591</v>
      </c>
    </row>
    <row r="25248" spans="1:15" x14ac:dyDescent="0.3">
      <c r="A25248" s="15" t="s">
        <v>50</v>
      </c>
      <c r="B25248" s="18" t="s">
        <v>256</v>
      </c>
      <c r="C25248" s="15" t="s">
        <v>761</v>
      </c>
      <c r="D25248" s="16">
        <v>130000</v>
      </c>
      <c r="E25248" s="17">
        <v>130000</v>
      </c>
      <c r="F25248" s="16">
        <v>100000</v>
      </c>
      <c r="G25248" s="17">
        <v>100000</v>
      </c>
      <c r="H25248" s="15" t="s">
        <v>3</v>
      </c>
      <c r="I25248" s="15" t="s">
        <v>19120</v>
      </c>
      <c r="J25248" s="15" t="s">
        <v>63</v>
      </c>
      <c r="K25248" s="15" t="s">
        <v>109</v>
      </c>
      <c r="L25248" s="15" t="s">
        <v>30584</v>
      </c>
      <c r="M25248" s="15" t="s">
        <v>60</v>
      </c>
      <c r="N25248" s="15" t="s">
        <v>30595</v>
      </c>
      <c r="O25248" s="15" t="s">
        <v>30591</v>
      </c>
    </row>
    <row r="25249" spans="1:15" x14ac:dyDescent="0.3">
      <c r="A25249" s="15" t="s">
        <v>50</v>
      </c>
      <c r="B25249" s="18" t="s">
        <v>256</v>
      </c>
      <c r="C25249" s="15" t="s">
        <v>5370</v>
      </c>
      <c r="D25249" s="16">
        <v>60000</v>
      </c>
      <c r="E25249" s="17">
        <v>60000</v>
      </c>
      <c r="F25249" s="16">
        <v>5000</v>
      </c>
      <c r="G25249" s="17">
        <v>5000</v>
      </c>
      <c r="H25249" s="15" t="s">
        <v>3</v>
      </c>
      <c r="I25249" s="15" t="s">
        <v>19120</v>
      </c>
      <c r="J25249" s="15" t="s">
        <v>89</v>
      </c>
      <c r="K25249" s="15" t="s">
        <v>341</v>
      </c>
      <c r="L25249" s="15" t="s">
        <v>30584</v>
      </c>
      <c r="M25249" s="15" t="s">
        <v>60</v>
      </c>
      <c r="N25249" s="15" t="s">
        <v>30586</v>
      </c>
      <c r="O25249" s="15" t="s">
        <v>30591</v>
      </c>
    </row>
    <row r="25250" spans="1:15" x14ac:dyDescent="0.3">
      <c r="A25250" s="15" t="s">
        <v>44</v>
      </c>
      <c r="B25250" s="18" t="s">
        <v>256</v>
      </c>
      <c r="C25250" s="15" t="s">
        <v>31023</v>
      </c>
      <c r="D25250" s="16">
        <v>50000</v>
      </c>
      <c r="E25250" s="17">
        <v>50000</v>
      </c>
      <c r="F25250" s="16">
        <v>2000</v>
      </c>
      <c r="G25250" s="17">
        <v>2000</v>
      </c>
      <c r="H25250" s="15" t="s">
        <v>3</v>
      </c>
      <c r="I25250" s="15" t="s">
        <v>19120</v>
      </c>
      <c r="J25250" s="15" t="s">
        <v>92</v>
      </c>
      <c r="K25250" s="15" t="s">
        <v>5509</v>
      </c>
      <c r="L25250" s="15" t="s">
        <v>30584</v>
      </c>
      <c r="M25250" s="15" t="s">
        <v>30585</v>
      </c>
      <c r="N25250" s="15" t="s">
        <v>30595</v>
      </c>
      <c r="O25250" s="15" t="s">
        <v>30591</v>
      </c>
    </row>
    <row r="25251" spans="1:15" x14ac:dyDescent="0.3">
      <c r="A25251" s="15" t="s">
        <v>44</v>
      </c>
      <c r="B25251" s="18" t="s">
        <v>256</v>
      </c>
      <c r="C25251" s="15" t="s">
        <v>5635</v>
      </c>
      <c r="D25251" s="16">
        <v>85000</v>
      </c>
      <c r="E25251" s="17">
        <v>85000</v>
      </c>
      <c r="F25251" s="16">
        <v>1000</v>
      </c>
      <c r="G25251" s="17">
        <v>1000</v>
      </c>
      <c r="H25251" s="15" t="s">
        <v>3</v>
      </c>
      <c r="I25251" s="15" t="s">
        <v>19120</v>
      </c>
      <c r="J25251" s="15" t="s">
        <v>875</v>
      </c>
      <c r="K25251" s="15" t="s">
        <v>5637</v>
      </c>
      <c r="L25251" s="15" t="s">
        <v>30594</v>
      </c>
      <c r="M25251" s="15" t="s">
        <v>30585</v>
      </c>
      <c r="N25251" s="15" t="s">
        <v>30595</v>
      </c>
      <c r="O25251" s="15" t="s">
        <v>30591</v>
      </c>
    </row>
    <row r="25252" spans="1:15" x14ac:dyDescent="0.3">
      <c r="A25252" s="15" t="s">
        <v>0</v>
      </c>
      <c r="B25252" s="18" t="s">
        <v>256</v>
      </c>
      <c r="C25252" s="15" t="s">
        <v>6293</v>
      </c>
      <c r="D25252" s="16">
        <v>52000</v>
      </c>
      <c r="E25252" s="17">
        <v>52000</v>
      </c>
      <c r="F25252" s="16">
        <v>0</v>
      </c>
      <c r="G25252" s="17">
        <v>0</v>
      </c>
      <c r="H25252" s="15" t="s">
        <v>3</v>
      </c>
      <c r="I25252" s="15" t="s">
        <v>19120</v>
      </c>
      <c r="J25252" s="15" t="s">
        <v>47</v>
      </c>
      <c r="K25252" s="15" t="s">
        <v>48</v>
      </c>
      <c r="L25252" s="15" t="s">
        <v>30584</v>
      </c>
      <c r="M25252" s="15" t="s">
        <v>60</v>
      </c>
      <c r="N25252" s="15" t="s">
        <v>30586</v>
      </c>
      <c r="O25252" s="15" t="s">
        <v>30591</v>
      </c>
    </row>
    <row r="25253" spans="1:15" x14ac:dyDescent="0.3">
      <c r="A25253" s="15" t="s">
        <v>50</v>
      </c>
      <c r="B25253" s="18" t="s">
        <v>256</v>
      </c>
      <c r="C25253" s="15" t="s">
        <v>5736</v>
      </c>
      <c r="D25253" s="16">
        <v>99000</v>
      </c>
      <c r="E25253" s="17">
        <v>99000</v>
      </c>
      <c r="F25253" s="16">
        <v>9000</v>
      </c>
      <c r="G25253" s="17">
        <v>9000</v>
      </c>
      <c r="H25253" s="15" t="s">
        <v>3</v>
      </c>
      <c r="I25253" s="15" t="s">
        <v>19120</v>
      </c>
      <c r="J25253" s="15" t="s">
        <v>5</v>
      </c>
      <c r="K25253" s="15" t="s">
        <v>6</v>
      </c>
      <c r="L25253" s="15" t="s">
        <v>30584</v>
      </c>
      <c r="M25253" s="15" t="s">
        <v>30585</v>
      </c>
      <c r="N25253" s="15" t="s">
        <v>30595</v>
      </c>
      <c r="O25253" s="15" t="s">
        <v>30591</v>
      </c>
    </row>
    <row r="25254" spans="1:15" x14ac:dyDescent="0.3">
      <c r="A25254" s="15" t="s">
        <v>0</v>
      </c>
      <c r="B25254" s="18" t="s">
        <v>256</v>
      </c>
      <c r="C25254" s="15" t="s">
        <v>31024</v>
      </c>
      <c r="D25254" s="16">
        <v>62000</v>
      </c>
      <c r="E25254" s="17">
        <v>62000</v>
      </c>
      <c r="F25254" s="16">
        <v>3000</v>
      </c>
      <c r="G25254" s="17">
        <v>3000</v>
      </c>
      <c r="H25254" s="15" t="s">
        <v>3</v>
      </c>
      <c r="I25254" s="15" t="s">
        <v>19120</v>
      </c>
      <c r="J25254" s="15" t="s">
        <v>68</v>
      </c>
      <c r="K25254" s="15" t="s">
        <v>124</v>
      </c>
      <c r="L25254" s="15" t="s">
        <v>30598</v>
      </c>
      <c r="M25254" s="15" t="s">
        <v>15</v>
      </c>
      <c r="N25254" s="15" t="s">
        <v>30586</v>
      </c>
      <c r="O25254" s="15" t="s">
        <v>30591</v>
      </c>
    </row>
    <row r="25255" spans="1:15" x14ac:dyDescent="0.3">
      <c r="A25255" s="15" t="s">
        <v>44</v>
      </c>
      <c r="B25255" s="18" t="s">
        <v>256</v>
      </c>
      <c r="C25255" s="15" t="s">
        <v>6293</v>
      </c>
      <c r="D25255" s="16">
        <v>38000</v>
      </c>
      <c r="E25255" s="17">
        <v>38000</v>
      </c>
      <c r="F25255" s="16">
        <v>0</v>
      </c>
      <c r="G25255" s="17">
        <v>0</v>
      </c>
      <c r="H25255" s="15" t="s">
        <v>3</v>
      </c>
      <c r="I25255" s="15" t="s">
        <v>19120</v>
      </c>
      <c r="J25255" s="15" t="s">
        <v>21</v>
      </c>
      <c r="K25255" s="15" t="s">
        <v>22</v>
      </c>
      <c r="L25255" s="15" t="s">
        <v>30594</v>
      </c>
      <c r="M25255" s="15" t="s">
        <v>60</v>
      </c>
      <c r="N25255" s="15" t="s">
        <v>30586</v>
      </c>
      <c r="O25255" s="15" t="s">
        <v>30591</v>
      </c>
    </row>
    <row r="25256" spans="1:15" x14ac:dyDescent="0.3">
      <c r="A25256" s="15" t="s">
        <v>50</v>
      </c>
      <c r="B25256" s="18" t="s">
        <v>256</v>
      </c>
      <c r="C25256" s="15" t="s">
        <v>6642</v>
      </c>
      <c r="D25256" s="16">
        <v>44000</v>
      </c>
      <c r="E25256" s="17">
        <v>44000</v>
      </c>
      <c r="F25256" s="16">
        <v>0</v>
      </c>
      <c r="G25256" s="17">
        <v>0</v>
      </c>
      <c r="H25256" s="15" t="s">
        <v>3</v>
      </c>
      <c r="I25256" s="15" t="s">
        <v>19120</v>
      </c>
      <c r="J25256" s="15" t="s">
        <v>27</v>
      </c>
      <c r="K25256" s="15" t="s">
        <v>28</v>
      </c>
      <c r="L25256" s="15" t="s">
        <v>30584</v>
      </c>
      <c r="M25256" s="15" t="s">
        <v>30585</v>
      </c>
      <c r="N25256" s="15" t="s">
        <v>30609</v>
      </c>
      <c r="O25256" s="15" t="s">
        <v>30623</v>
      </c>
    </row>
    <row r="25257" spans="1:15" x14ac:dyDescent="0.3">
      <c r="A25257" s="15" t="s">
        <v>0</v>
      </c>
      <c r="B25257" s="18" t="s">
        <v>256</v>
      </c>
      <c r="C25257" s="15" t="s">
        <v>6691</v>
      </c>
      <c r="D25257" s="16">
        <v>55000</v>
      </c>
      <c r="E25257" s="17">
        <v>55000</v>
      </c>
      <c r="F25257" s="16">
        <v>5000</v>
      </c>
      <c r="G25257" s="17">
        <v>5000</v>
      </c>
      <c r="H25257" s="15" t="s">
        <v>3</v>
      </c>
      <c r="I25257" s="15" t="s">
        <v>19120</v>
      </c>
      <c r="J25257" s="15" t="s">
        <v>140</v>
      </c>
      <c r="K25257" s="15" t="s">
        <v>217</v>
      </c>
      <c r="L25257" s="15" t="s">
        <v>30607</v>
      </c>
      <c r="M25257" s="15" t="s">
        <v>23</v>
      </c>
      <c r="N25257" s="15" t="s">
        <v>30586</v>
      </c>
      <c r="O25257" s="15" t="s">
        <v>30591</v>
      </c>
    </row>
    <row r="25258" spans="1:15" x14ac:dyDescent="0.3">
      <c r="A25258" s="15" t="s">
        <v>263</v>
      </c>
      <c r="B25258" s="18" t="s">
        <v>256</v>
      </c>
      <c r="C25258" s="15" t="s">
        <v>6710</v>
      </c>
      <c r="D25258" s="16">
        <v>50003</v>
      </c>
      <c r="E25258" s="17">
        <v>50003</v>
      </c>
      <c r="F25258" s="16">
        <v>2000</v>
      </c>
      <c r="G25258" s="17">
        <v>2000</v>
      </c>
      <c r="H25258" s="15" t="s">
        <v>3</v>
      </c>
      <c r="I25258" s="15" t="s">
        <v>19120</v>
      </c>
      <c r="J25258" s="15" t="s">
        <v>135</v>
      </c>
      <c r="K25258" s="15" t="s">
        <v>163</v>
      </c>
      <c r="L25258" s="15" t="s">
        <v>30594</v>
      </c>
      <c r="M25258" s="15" t="s">
        <v>49</v>
      </c>
      <c r="N25258" s="15" t="s">
        <v>30586</v>
      </c>
      <c r="O25258" s="15" t="s">
        <v>30591</v>
      </c>
    </row>
    <row r="25259" spans="1:15" x14ac:dyDescent="0.3">
      <c r="A25259" s="15" t="s">
        <v>50</v>
      </c>
      <c r="B25259" s="18" t="s">
        <v>256</v>
      </c>
      <c r="C25259" s="15" t="s">
        <v>6722</v>
      </c>
      <c r="D25259" s="16">
        <v>55000</v>
      </c>
      <c r="E25259" s="17">
        <v>55000</v>
      </c>
      <c r="F25259" s="16">
        <v>5000</v>
      </c>
      <c r="G25259" s="17">
        <v>5000</v>
      </c>
      <c r="H25259" s="15" t="s">
        <v>3</v>
      </c>
      <c r="I25259" s="15" t="s">
        <v>19120</v>
      </c>
      <c r="J25259" s="15" t="s">
        <v>121</v>
      </c>
      <c r="K25259" s="15" t="s">
        <v>531</v>
      </c>
      <c r="L25259" s="15" t="s">
        <v>30594</v>
      </c>
      <c r="M25259" s="15" t="s">
        <v>30585</v>
      </c>
      <c r="N25259" s="15" t="s">
        <v>30609</v>
      </c>
      <c r="O25259" s="15" t="s">
        <v>30591</v>
      </c>
    </row>
    <row r="25260" spans="1:15" x14ac:dyDescent="0.3">
      <c r="A25260" s="15" t="s">
        <v>0</v>
      </c>
      <c r="B25260" s="18" t="s">
        <v>256</v>
      </c>
      <c r="C25260" s="15" t="s">
        <v>803</v>
      </c>
      <c r="D25260" s="16">
        <v>80000</v>
      </c>
      <c r="E25260" s="17">
        <v>80000</v>
      </c>
      <c r="F25260" s="16">
        <v>40000</v>
      </c>
      <c r="G25260" s="17">
        <v>40000</v>
      </c>
      <c r="H25260" s="15" t="s">
        <v>3</v>
      </c>
      <c r="I25260" s="15" t="s">
        <v>19120</v>
      </c>
      <c r="J25260" s="15" t="s">
        <v>63</v>
      </c>
      <c r="K25260" s="15" t="s">
        <v>109</v>
      </c>
      <c r="L25260" s="15" t="s">
        <v>30598</v>
      </c>
      <c r="M25260" s="15" t="s">
        <v>76</v>
      </c>
      <c r="N25260" s="15" t="s">
        <v>30586</v>
      </c>
      <c r="O25260" s="15" t="s">
        <v>30591</v>
      </c>
    </row>
    <row r="25261" spans="1:15" x14ac:dyDescent="0.3">
      <c r="A25261" s="15" t="s">
        <v>50</v>
      </c>
      <c r="B25261" s="18" t="s">
        <v>256</v>
      </c>
      <c r="C25261" s="15" t="s">
        <v>761</v>
      </c>
      <c r="D25261" s="16">
        <v>99000</v>
      </c>
      <c r="E25261" s="17">
        <v>99000</v>
      </c>
      <c r="F25261" s="16">
        <v>30000</v>
      </c>
      <c r="G25261" s="17">
        <v>30000</v>
      </c>
      <c r="H25261" s="15" t="s">
        <v>3</v>
      </c>
      <c r="I25261" s="15" t="s">
        <v>19120</v>
      </c>
      <c r="J25261" s="15" t="s">
        <v>103</v>
      </c>
      <c r="K25261" s="15" t="s">
        <v>821</v>
      </c>
      <c r="L25261" s="15" t="s">
        <v>30584</v>
      </c>
      <c r="M25261" s="15" t="s">
        <v>23</v>
      </c>
      <c r="N25261" s="15" t="s">
        <v>30586</v>
      </c>
      <c r="O25261" s="15" t="s">
        <v>30591</v>
      </c>
    </row>
    <row r="25262" spans="1:15" x14ac:dyDescent="0.3">
      <c r="A25262" s="15" t="s">
        <v>50</v>
      </c>
      <c r="B25262" s="18" t="s">
        <v>256</v>
      </c>
      <c r="C25262" s="15" t="s">
        <v>30681</v>
      </c>
      <c r="D25262" s="16">
        <v>125000</v>
      </c>
      <c r="E25262" s="17">
        <v>125000</v>
      </c>
      <c r="F25262" s="16">
        <v>0</v>
      </c>
      <c r="G25262" s="17">
        <v>0</v>
      </c>
      <c r="H25262" s="15" t="s">
        <v>3</v>
      </c>
      <c r="I25262" s="15" t="s">
        <v>19120</v>
      </c>
      <c r="J25262" s="15" t="s">
        <v>121</v>
      </c>
      <c r="K25262" s="15" t="s">
        <v>31025</v>
      </c>
      <c r="L25262" s="15" t="s">
        <v>30584</v>
      </c>
      <c r="M25262" s="15" t="s">
        <v>60</v>
      </c>
      <c r="N25262" s="15" t="s">
        <v>30586</v>
      </c>
      <c r="O25262" s="15" t="s">
        <v>30591</v>
      </c>
    </row>
    <row r="25263" spans="1:15" x14ac:dyDescent="0.3">
      <c r="A25263" s="15" t="s">
        <v>0</v>
      </c>
      <c r="B25263" s="18" t="s">
        <v>256</v>
      </c>
      <c r="C25263" s="15" t="s">
        <v>7110</v>
      </c>
      <c r="D25263" s="16">
        <v>110000</v>
      </c>
      <c r="E25263" s="17">
        <v>110000</v>
      </c>
      <c r="F25263" s="16">
        <v>10000</v>
      </c>
      <c r="G25263" s="17">
        <v>10000</v>
      </c>
      <c r="H25263" s="15" t="s">
        <v>3</v>
      </c>
      <c r="I25263" s="15" t="s">
        <v>19120</v>
      </c>
      <c r="J25263" s="15" t="s">
        <v>140</v>
      </c>
      <c r="K25263" s="15" t="s">
        <v>217</v>
      </c>
      <c r="L25263" s="15" t="s">
        <v>30607</v>
      </c>
      <c r="M25263" s="15" t="s">
        <v>30585</v>
      </c>
      <c r="N25263" s="15" t="s">
        <v>30586</v>
      </c>
      <c r="O25263" s="15" t="s">
        <v>30591</v>
      </c>
    </row>
    <row r="25264" spans="1:15" x14ac:dyDescent="0.3">
      <c r="A25264" s="15" t="s">
        <v>0</v>
      </c>
      <c r="B25264" s="18" t="s">
        <v>256</v>
      </c>
      <c r="C25264" s="15" t="s">
        <v>31026</v>
      </c>
      <c r="D25264" s="16">
        <v>85000</v>
      </c>
      <c r="E25264" s="17">
        <v>85000</v>
      </c>
      <c r="F25264" s="16">
        <v>0</v>
      </c>
      <c r="G25264" s="17">
        <v>0</v>
      </c>
      <c r="H25264" s="15" t="s">
        <v>3</v>
      </c>
      <c r="I25264" s="15" t="s">
        <v>19120</v>
      </c>
      <c r="J25264" s="15" t="s">
        <v>30650</v>
      </c>
      <c r="K25264" s="15" t="s">
        <v>118</v>
      </c>
      <c r="L25264" s="15" t="s">
        <v>30607</v>
      </c>
      <c r="M25264" s="15" t="s">
        <v>30585</v>
      </c>
      <c r="N25264" s="15" t="s">
        <v>30595</v>
      </c>
      <c r="O25264" s="15" t="s">
        <v>30591</v>
      </c>
    </row>
    <row r="25265" spans="1:15" x14ac:dyDescent="0.3">
      <c r="A25265" s="15" t="s">
        <v>0</v>
      </c>
      <c r="B25265" s="18" t="s">
        <v>256</v>
      </c>
      <c r="C25265" s="15" t="s">
        <v>31027</v>
      </c>
      <c r="D25265" s="16">
        <v>100000</v>
      </c>
      <c r="E25265" s="17">
        <v>100000</v>
      </c>
      <c r="F25265" s="16">
        <v>15000</v>
      </c>
      <c r="G25265" s="17">
        <v>15000</v>
      </c>
      <c r="H25265" s="15" t="s">
        <v>3</v>
      </c>
      <c r="I25265" s="15" t="s">
        <v>19120</v>
      </c>
      <c r="J25265" s="15" t="s">
        <v>58</v>
      </c>
      <c r="K25265" s="15" t="s">
        <v>156</v>
      </c>
      <c r="L25265" s="15" t="s">
        <v>30607</v>
      </c>
      <c r="M25265" s="15" t="s">
        <v>30585</v>
      </c>
      <c r="N25265" s="15" t="s">
        <v>30595</v>
      </c>
      <c r="O25265" s="15" t="s">
        <v>30591</v>
      </c>
    </row>
    <row r="25266" spans="1:15" x14ac:dyDescent="0.3">
      <c r="A25266" s="15" t="s">
        <v>0</v>
      </c>
      <c r="B25266" s="18" t="s">
        <v>256</v>
      </c>
      <c r="C25266" s="15" t="s">
        <v>1825</v>
      </c>
      <c r="D25266" s="16">
        <v>65000</v>
      </c>
      <c r="E25266" s="17">
        <v>65000</v>
      </c>
      <c r="F25266" s="16">
        <v>20000</v>
      </c>
      <c r="G25266" s="17">
        <v>20000</v>
      </c>
      <c r="H25266" s="15" t="s">
        <v>3</v>
      </c>
      <c r="I25266" s="15" t="s">
        <v>19120</v>
      </c>
      <c r="J25266" s="15" t="s">
        <v>213</v>
      </c>
      <c r="K25266" s="15" t="s">
        <v>214</v>
      </c>
      <c r="L25266" s="15" t="s">
        <v>30605</v>
      </c>
      <c r="M25266" s="15" t="s">
        <v>23</v>
      </c>
      <c r="N25266" s="15" t="s">
        <v>30586</v>
      </c>
      <c r="O25266" s="15" t="s">
        <v>30591</v>
      </c>
    </row>
    <row r="25267" spans="1:15" x14ac:dyDescent="0.3">
      <c r="A25267" s="15" t="s">
        <v>50</v>
      </c>
      <c r="B25267" s="18" t="s">
        <v>256</v>
      </c>
      <c r="C25267" s="15" t="s">
        <v>8092</v>
      </c>
      <c r="D25267" s="16">
        <v>60000</v>
      </c>
      <c r="E25267" s="17">
        <v>42000</v>
      </c>
      <c r="F25267" s="16">
        <v>30000</v>
      </c>
      <c r="G25267" s="17">
        <v>21000</v>
      </c>
      <c r="H25267" s="15" t="s">
        <v>73</v>
      </c>
      <c r="I25267" s="15" t="s">
        <v>74</v>
      </c>
      <c r="J25267" s="15" t="s">
        <v>30604</v>
      </c>
      <c r="K25267" s="15" t="s">
        <v>1576</v>
      </c>
      <c r="L25267" s="15" t="s">
        <v>30584</v>
      </c>
      <c r="M25267" s="15" t="s">
        <v>76</v>
      </c>
      <c r="N25267" s="15" t="s">
        <v>30586</v>
      </c>
      <c r="O25267" s="15" t="s">
        <v>30591</v>
      </c>
    </row>
    <row r="25268" spans="1:15" x14ac:dyDescent="0.3">
      <c r="A25268" s="15" t="s">
        <v>50</v>
      </c>
      <c r="B25268" s="18" t="s">
        <v>256</v>
      </c>
      <c r="C25268" s="15" t="s">
        <v>803</v>
      </c>
      <c r="D25268" s="16">
        <v>132000</v>
      </c>
      <c r="E25268" s="17">
        <v>132000</v>
      </c>
      <c r="F25268" s="16">
        <v>0</v>
      </c>
      <c r="G25268" s="17">
        <v>0</v>
      </c>
      <c r="H25268" s="15" t="s">
        <v>3</v>
      </c>
      <c r="I25268" s="15" t="s">
        <v>19120</v>
      </c>
      <c r="J25268" s="15" t="s">
        <v>89</v>
      </c>
      <c r="K25268" s="15" t="s">
        <v>144</v>
      </c>
      <c r="L25268" s="15" t="s">
        <v>30584</v>
      </c>
      <c r="M25268" s="15" t="s">
        <v>60</v>
      </c>
      <c r="N25268" s="15" t="s">
        <v>30586</v>
      </c>
      <c r="O25268" s="15" t="s">
        <v>30591</v>
      </c>
    </row>
    <row r="25269" spans="1:15" x14ac:dyDescent="0.3">
      <c r="A25269" s="15" t="s">
        <v>50</v>
      </c>
      <c r="B25269" s="18" t="s">
        <v>256</v>
      </c>
      <c r="C25269" s="15" t="s">
        <v>18226</v>
      </c>
      <c r="D25269" s="16">
        <v>81500</v>
      </c>
      <c r="E25269" s="17">
        <v>81500</v>
      </c>
      <c r="F25269" s="16">
        <v>31500</v>
      </c>
      <c r="G25269" s="17">
        <v>31500</v>
      </c>
      <c r="H25269" s="15" t="s">
        <v>3</v>
      </c>
      <c r="I25269" s="15" t="s">
        <v>19120</v>
      </c>
      <c r="J25269" s="15" t="s">
        <v>5</v>
      </c>
      <c r="K25269" s="15" t="s">
        <v>6</v>
      </c>
      <c r="L25269" s="15" t="s">
        <v>30584</v>
      </c>
      <c r="M25269" s="15" t="s">
        <v>23</v>
      </c>
      <c r="N25269" s="15" t="s">
        <v>30595</v>
      </c>
      <c r="O25269" s="15" t="s">
        <v>30591</v>
      </c>
    </row>
    <row r="25270" spans="1:15" x14ac:dyDescent="0.3">
      <c r="A25270" s="15" t="s">
        <v>50</v>
      </c>
      <c r="B25270" s="18" t="s">
        <v>256</v>
      </c>
      <c r="C25270" s="15" t="s">
        <v>8741</v>
      </c>
      <c r="D25270" s="16">
        <v>31000</v>
      </c>
      <c r="E25270" s="17">
        <v>31000</v>
      </c>
      <c r="F25270" s="16">
        <v>0</v>
      </c>
      <c r="G25270" s="17">
        <v>0</v>
      </c>
      <c r="H25270" s="15" t="s">
        <v>3</v>
      </c>
      <c r="I25270" s="15" t="s">
        <v>19120</v>
      </c>
      <c r="J25270" s="15" t="s">
        <v>258</v>
      </c>
      <c r="K25270" s="15" t="s">
        <v>3472</v>
      </c>
      <c r="L25270" s="15" t="s">
        <v>30594</v>
      </c>
      <c r="M25270" s="15" t="s">
        <v>30585</v>
      </c>
      <c r="N25270" s="15" t="s">
        <v>30609</v>
      </c>
      <c r="O25270" s="15" t="s">
        <v>30623</v>
      </c>
    </row>
    <row r="25271" spans="1:15" x14ac:dyDescent="0.3">
      <c r="A25271" s="15" t="s">
        <v>263</v>
      </c>
      <c r="B25271" s="18" t="s">
        <v>256</v>
      </c>
      <c r="C25271" s="15" t="s">
        <v>819</v>
      </c>
      <c r="D25271" s="16">
        <v>40000</v>
      </c>
      <c r="E25271" s="17">
        <v>40000</v>
      </c>
      <c r="F25271" s="16">
        <v>500</v>
      </c>
      <c r="G25271" s="17">
        <v>500</v>
      </c>
      <c r="H25271" s="15" t="s">
        <v>3</v>
      </c>
      <c r="I25271" s="15" t="s">
        <v>19120</v>
      </c>
      <c r="J25271" s="15" t="s">
        <v>118</v>
      </c>
      <c r="K25271" s="15" t="s">
        <v>496</v>
      </c>
      <c r="L25271" s="15" t="s">
        <v>30613</v>
      </c>
      <c r="M25271" s="15" t="s">
        <v>265</v>
      </c>
      <c r="N25271" s="15" t="s">
        <v>30586</v>
      </c>
      <c r="O25271" s="15" t="s">
        <v>30591</v>
      </c>
    </row>
    <row r="25272" spans="1:15" x14ac:dyDescent="0.3">
      <c r="A25272" s="15" t="s">
        <v>44</v>
      </c>
      <c r="B25272" s="18" t="s">
        <v>256</v>
      </c>
      <c r="C25272" s="15" t="s">
        <v>1825</v>
      </c>
      <c r="D25272" s="16">
        <v>45000</v>
      </c>
      <c r="E25272" s="17">
        <v>49500.000000000007</v>
      </c>
      <c r="F25272" s="16">
        <v>15000</v>
      </c>
      <c r="G25272" s="17">
        <v>16500</v>
      </c>
      <c r="H25272" s="15" t="s">
        <v>321</v>
      </c>
      <c r="I25272" s="15" t="s">
        <v>630</v>
      </c>
      <c r="J25272" s="15" t="s">
        <v>30604</v>
      </c>
      <c r="K25272" s="15" t="s">
        <v>8891</v>
      </c>
      <c r="L25272" s="15" t="s">
        <v>30594</v>
      </c>
      <c r="M25272" s="15" t="s">
        <v>60</v>
      </c>
      <c r="N25272" s="15" t="s">
        <v>30586</v>
      </c>
      <c r="O25272" s="15" t="s">
        <v>30591</v>
      </c>
    </row>
    <row r="25273" spans="1:15" x14ac:dyDescent="0.3">
      <c r="A25273" s="15" t="s">
        <v>70</v>
      </c>
      <c r="B25273" s="18" t="s">
        <v>256</v>
      </c>
      <c r="C25273" s="15" t="s">
        <v>8912</v>
      </c>
      <c r="D25273" s="16">
        <v>50000</v>
      </c>
      <c r="E25273" s="17">
        <v>50000</v>
      </c>
      <c r="F25273" s="16">
        <v>0</v>
      </c>
      <c r="G25273" s="17">
        <v>0</v>
      </c>
      <c r="H25273" s="15" t="s">
        <v>3</v>
      </c>
      <c r="I25273" s="15" t="s">
        <v>19120</v>
      </c>
      <c r="J25273" s="15" t="s">
        <v>140</v>
      </c>
      <c r="K25273" s="15" t="s">
        <v>217</v>
      </c>
      <c r="L25273" s="15" t="s">
        <v>30598</v>
      </c>
      <c r="M25273" s="15" t="s">
        <v>23</v>
      </c>
      <c r="N25273" s="15" t="s">
        <v>30586</v>
      </c>
      <c r="O25273" s="15" t="s">
        <v>30591</v>
      </c>
    </row>
    <row r="25274" spans="1:15" x14ac:dyDescent="0.3">
      <c r="A25274" s="15" t="s">
        <v>0</v>
      </c>
      <c r="B25274" s="18" t="s">
        <v>256</v>
      </c>
      <c r="C25274" s="15" t="s">
        <v>31028</v>
      </c>
      <c r="D25274" s="16">
        <v>82000</v>
      </c>
      <c r="E25274" s="17">
        <v>82000</v>
      </c>
      <c r="F25274" s="16">
        <v>3000</v>
      </c>
      <c r="G25274" s="17">
        <v>3000</v>
      </c>
      <c r="H25274" s="15" t="s">
        <v>3</v>
      </c>
      <c r="I25274" s="15" t="s">
        <v>19120</v>
      </c>
      <c r="J25274" s="15" t="s">
        <v>92</v>
      </c>
      <c r="K25274" s="15" t="s">
        <v>93</v>
      </c>
      <c r="L25274" s="15" t="s">
        <v>30605</v>
      </c>
      <c r="M25274" s="15" t="s">
        <v>15</v>
      </c>
      <c r="N25274" s="15" t="s">
        <v>30586</v>
      </c>
      <c r="O25274" s="15" t="s">
        <v>30591</v>
      </c>
    </row>
    <row r="25275" spans="1:15" x14ac:dyDescent="0.3">
      <c r="A25275" s="15" t="s">
        <v>0</v>
      </c>
      <c r="B25275" s="18" t="s">
        <v>256</v>
      </c>
      <c r="C25275" s="15" t="s">
        <v>2380</v>
      </c>
      <c r="D25275" s="16">
        <v>54350</v>
      </c>
      <c r="E25275" s="17">
        <v>54350</v>
      </c>
      <c r="F25275" s="16">
        <v>3700</v>
      </c>
      <c r="G25275" s="17">
        <v>3700</v>
      </c>
      <c r="H25275" s="15" t="s">
        <v>3</v>
      </c>
      <c r="I25275" s="15" t="s">
        <v>19120</v>
      </c>
      <c r="J25275" s="15" t="s">
        <v>1506</v>
      </c>
      <c r="K25275" s="15" t="s">
        <v>1507</v>
      </c>
      <c r="L25275" s="15" t="s">
        <v>30607</v>
      </c>
      <c r="M25275" s="15" t="s">
        <v>30585</v>
      </c>
      <c r="N25275" s="15" t="s">
        <v>30586</v>
      </c>
      <c r="O25275" s="15" t="s">
        <v>30591</v>
      </c>
    </row>
    <row r="25276" spans="1:15" x14ac:dyDescent="0.3">
      <c r="A25276" s="15" t="s">
        <v>0</v>
      </c>
      <c r="B25276" s="18" t="s">
        <v>256</v>
      </c>
      <c r="C25276" s="15" t="s">
        <v>9445</v>
      </c>
      <c r="D25276" s="16">
        <v>74000</v>
      </c>
      <c r="E25276" s="17">
        <v>74000</v>
      </c>
      <c r="F25276" s="16">
        <v>5000</v>
      </c>
      <c r="G25276" s="17">
        <v>5000</v>
      </c>
      <c r="H25276" s="15" t="s">
        <v>3</v>
      </c>
      <c r="I25276" s="15" t="s">
        <v>19120</v>
      </c>
      <c r="J25276" s="15" t="s">
        <v>130</v>
      </c>
      <c r="K25276" s="15" t="s">
        <v>29766</v>
      </c>
      <c r="L25276" s="15" t="s">
        <v>30605</v>
      </c>
      <c r="M25276" s="15" t="s">
        <v>15</v>
      </c>
      <c r="N25276" s="15" t="s">
        <v>30586</v>
      </c>
      <c r="O25276" s="15" t="s">
        <v>30591</v>
      </c>
    </row>
    <row r="25277" spans="1:15" x14ac:dyDescent="0.3">
      <c r="A25277" s="15" t="s">
        <v>0</v>
      </c>
      <c r="B25277" s="18" t="s">
        <v>256</v>
      </c>
      <c r="C25277" s="15" t="s">
        <v>8020</v>
      </c>
      <c r="D25277" s="16">
        <v>71500</v>
      </c>
      <c r="E25277" s="17">
        <v>71500</v>
      </c>
      <c r="F25277" s="16">
        <v>25000</v>
      </c>
      <c r="G25277" s="17">
        <v>25000</v>
      </c>
      <c r="H25277" s="15" t="s">
        <v>3</v>
      </c>
      <c r="I25277" s="15" t="s">
        <v>19120</v>
      </c>
      <c r="J25277" s="15" t="s">
        <v>115</v>
      </c>
      <c r="K25277" s="15" t="s">
        <v>31029</v>
      </c>
      <c r="L25277" s="15" t="s">
        <v>30605</v>
      </c>
      <c r="M25277" s="15" t="s">
        <v>23</v>
      </c>
      <c r="N25277" s="15" t="s">
        <v>30586</v>
      </c>
      <c r="O25277" s="15" t="s">
        <v>30591</v>
      </c>
    </row>
    <row r="25278" spans="1:15" x14ac:dyDescent="0.3">
      <c r="A25278" s="15" t="s">
        <v>44</v>
      </c>
      <c r="B25278" s="18" t="s">
        <v>256</v>
      </c>
      <c r="C25278" s="15" t="s">
        <v>31030</v>
      </c>
      <c r="D25278" s="16">
        <v>45000</v>
      </c>
      <c r="E25278" s="17">
        <v>58050</v>
      </c>
      <c r="F25278" s="16">
        <v>0</v>
      </c>
      <c r="G25278" s="17">
        <v>0</v>
      </c>
      <c r="H25278" s="15" t="s">
        <v>12</v>
      </c>
      <c r="I25278" s="15" t="s">
        <v>13</v>
      </c>
      <c r="J25278" s="15" t="s">
        <v>30604</v>
      </c>
      <c r="K25278" s="15" t="s">
        <v>31031</v>
      </c>
      <c r="L25278" s="15" t="s">
        <v>30605</v>
      </c>
      <c r="M25278" s="15" t="s">
        <v>60</v>
      </c>
      <c r="N25278" s="15" t="s">
        <v>30609</v>
      </c>
      <c r="O25278" s="15" t="s">
        <v>30591</v>
      </c>
    </row>
    <row r="25279" spans="1:15" x14ac:dyDescent="0.3">
      <c r="A25279" s="15" t="s">
        <v>0</v>
      </c>
      <c r="B25279" s="18" t="s">
        <v>256</v>
      </c>
      <c r="C25279" s="15" t="s">
        <v>23379</v>
      </c>
      <c r="D25279" s="16">
        <v>105000</v>
      </c>
      <c r="E25279" s="17">
        <v>105000</v>
      </c>
      <c r="F25279" s="16">
        <v>6200</v>
      </c>
      <c r="G25279" s="17">
        <v>6200</v>
      </c>
      <c r="H25279" s="15" t="s">
        <v>3</v>
      </c>
      <c r="I25279" s="15" t="s">
        <v>19120</v>
      </c>
      <c r="J25279" s="15" t="s">
        <v>89</v>
      </c>
      <c r="K25279" s="15" t="s">
        <v>16919</v>
      </c>
      <c r="L25279" s="15" t="s">
        <v>30598</v>
      </c>
      <c r="M25279" s="15" t="s">
        <v>23</v>
      </c>
      <c r="N25279" s="15" t="s">
        <v>61</v>
      </c>
      <c r="O25279" s="15" t="s">
        <v>30591</v>
      </c>
    </row>
    <row r="25280" spans="1:15" x14ac:dyDescent="0.3">
      <c r="A25280" s="15" t="s">
        <v>263</v>
      </c>
      <c r="B25280" s="18" t="s">
        <v>256</v>
      </c>
      <c r="C25280" s="15" t="s">
        <v>31032</v>
      </c>
      <c r="D25280" s="16">
        <v>102000</v>
      </c>
      <c r="E25280" s="17">
        <v>102000</v>
      </c>
      <c r="F25280" s="16">
        <v>5000</v>
      </c>
      <c r="G25280" s="17">
        <v>5000</v>
      </c>
      <c r="H25280" s="15" t="s">
        <v>3</v>
      </c>
      <c r="I25280" s="15" t="s">
        <v>19120</v>
      </c>
      <c r="J25280" s="15" t="s">
        <v>83</v>
      </c>
      <c r="K25280" s="15" t="s">
        <v>9643</v>
      </c>
      <c r="L25280" s="15" t="s">
        <v>30590</v>
      </c>
      <c r="M25280" s="15" t="s">
        <v>49</v>
      </c>
      <c r="N25280" s="15" t="s">
        <v>30595</v>
      </c>
      <c r="O25280" s="15" t="s">
        <v>30591</v>
      </c>
    </row>
    <row r="25281" spans="1:15" x14ac:dyDescent="0.3">
      <c r="A25281" s="15" t="s">
        <v>44</v>
      </c>
      <c r="B25281" s="18" t="s">
        <v>256</v>
      </c>
      <c r="C25281" s="15" t="s">
        <v>1825</v>
      </c>
      <c r="D25281" s="16">
        <v>76500</v>
      </c>
      <c r="E25281" s="17">
        <v>76500</v>
      </c>
      <c r="F25281" s="16">
        <v>30000</v>
      </c>
      <c r="G25281" s="17">
        <v>30000</v>
      </c>
      <c r="H25281" s="15" t="s">
        <v>3</v>
      </c>
      <c r="I25281" s="15" t="s">
        <v>19120</v>
      </c>
      <c r="J25281" s="15" t="s">
        <v>118</v>
      </c>
      <c r="K25281" s="15" t="s">
        <v>271</v>
      </c>
      <c r="L25281" s="15" t="s">
        <v>30594</v>
      </c>
      <c r="M25281" s="15" t="s">
        <v>49</v>
      </c>
      <c r="N25281" s="15" t="s">
        <v>30586</v>
      </c>
      <c r="O25281" s="15" t="s">
        <v>30591</v>
      </c>
    </row>
    <row r="25282" spans="1:15" x14ac:dyDescent="0.3">
      <c r="A25282" s="15" t="s">
        <v>50</v>
      </c>
      <c r="B25282" s="18" t="s">
        <v>256</v>
      </c>
      <c r="C25282" s="15" t="s">
        <v>31033</v>
      </c>
      <c r="D25282" s="16">
        <v>39000</v>
      </c>
      <c r="E25282" s="17">
        <v>39000</v>
      </c>
      <c r="F25282" s="16">
        <v>0</v>
      </c>
      <c r="G25282" s="17">
        <v>0</v>
      </c>
      <c r="H25282" s="15" t="s">
        <v>3</v>
      </c>
      <c r="I25282" s="15" t="s">
        <v>19120</v>
      </c>
      <c r="J25282" s="15" t="s">
        <v>140</v>
      </c>
      <c r="K25282" s="15" t="s">
        <v>9956</v>
      </c>
      <c r="L25282" s="15" t="s">
        <v>30584</v>
      </c>
      <c r="M25282" s="15" t="s">
        <v>30585</v>
      </c>
      <c r="N25282" s="15" t="s">
        <v>30586</v>
      </c>
      <c r="O25282" s="15" t="s">
        <v>30591</v>
      </c>
    </row>
    <row r="25283" spans="1:15" x14ac:dyDescent="0.3">
      <c r="A25283" s="15" t="s">
        <v>50</v>
      </c>
      <c r="B25283" s="18" t="s">
        <v>256</v>
      </c>
      <c r="C25283" s="15" t="s">
        <v>10287</v>
      </c>
      <c r="D25283" s="16">
        <v>145000</v>
      </c>
      <c r="E25283" s="17">
        <v>145000</v>
      </c>
      <c r="F25283" s="16">
        <v>0</v>
      </c>
      <c r="G25283" s="17">
        <v>0</v>
      </c>
      <c r="H25283" s="15" t="s">
        <v>3</v>
      </c>
      <c r="I25283" s="15" t="s">
        <v>19120</v>
      </c>
      <c r="J25283" s="15" t="s">
        <v>118</v>
      </c>
      <c r="K25283" s="15" t="s">
        <v>271</v>
      </c>
      <c r="L25283" s="15" t="s">
        <v>30605</v>
      </c>
      <c r="M25283" s="15" t="s">
        <v>15</v>
      </c>
      <c r="N25283" s="15" t="s">
        <v>30586</v>
      </c>
      <c r="O25283" s="15" t="s">
        <v>30587</v>
      </c>
    </row>
    <row r="25284" spans="1:15" x14ac:dyDescent="0.3">
      <c r="A25284" s="15" t="s">
        <v>50</v>
      </c>
      <c r="B25284" s="18" t="s">
        <v>256</v>
      </c>
      <c r="C25284" s="15" t="s">
        <v>5635</v>
      </c>
      <c r="D25284" s="16">
        <v>60000</v>
      </c>
      <c r="E25284" s="17">
        <v>60000</v>
      </c>
      <c r="F25284" s="16">
        <v>7000</v>
      </c>
      <c r="G25284" s="17">
        <v>7000</v>
      </c>
      <c r="H25284" s="15" t="s">
        <v>3</v>
      </c>
      <c r="I25284" s="15" t="s">
        <v>19120</v>
      </c>
      <c r="J25284" s="15" t="s">
        <v>118</v>
      </c>
      <c r="K25284" s="15" t="s">
        <v>271</v>
      </c>
      <c r="L25284" s="15" t="s">
        <v>30584</v>
      </c>
      <c r="M25284" s="15" t="s">
        <v>15</v>
      </c>
      <c r="N25284" s="15" t="s">
        <v>30586</v>
      </c>
      <c r="O25284" s="15" t="s">
        <v>30591</v>
      </c>
    </row>
    <row r="25285" spans="1:15" x14ac:dyDescent="0.3">
      <c r="A25285" s="15" t="s">
        <v>0</v>
      </c>
      <c r="B25285" s="18" t="s">
        <v>256</v>
      </c>
      <c r="C25285" s="15" t="s">
        <v>10535</v>
      </c>
      <c r="D25285" s="16">
        <v>23400</v>
      </c>
      <c r="E25285" s="17">
        <v>219.96</v>
      </c>
      <c r="F25285" s="16">
        <v>0</v>
      </c>
      <c r="G25285" s="17">
        <v>0</v>
      </c>
      <c r="H25285" s="15" t="s">
        <v>31034</v>
      </c>
      <c r="I25285" s="15" t="s">
        <v>10536</v>
      </c>
      <c r="J25285" s="15" t="s">
        <v>30604</v>
      </c>
      <c r="K25285" s="15" t="s">
        <v>10537</v>
      </c>
      <c r="L25285" s="15" t="s">
        <v>30607</v>
      </c>
      <c r="M25285" s="15" t="s">
        <v>23</v>
      </c>
      <c r="N25285" s="15" t="s">
        <v>30586</v>
      </c>
      <c r="O25285" s="15" t="s">
        <v>30591</v>
      </c>
    </row>
    <row r="25286" spans="1:15" x14ac:dyDescent="0.3">
      <c r="A25286" s="15" t="s">
        <v>50</v>
      </c>
      <c r="B25286" s="18" t="s">
        <v>256</v>
      </c>
      <c r="C25286" s="15" t="s">
        <v>10820</v>
      </c>
      <c r="D25286" s="16">
        <v>85000</v>
      </c>
      <c r="E25286" s="17">
        <v>85000</v>
      </c>
      <c r="F25286" s="16">
        <v>13000</v>
      </c>
      <c r="G25286" s="17">
        <v>13000</v>
      </c>
      <c r="H25286" s="15" t="s">
        <v>3</v>
      </c>
      <c r="I25286" s="15" t="s">
        <v>19120</v>
      </c>
      <c r="J25286" s="15" t="s">
        <v>121</v>
      </c>
      <c r="K25286" s="15" t="s">
        <v>531</v>
      </c>
      <c r="L25286" s="15" t="s">
        <v>30584</v>
      </c>
      <c r="M25286" s="15" t="s">
        <v>23</v>
      </c>
      <c r="N25286" s="15" t="s">
        <v>30634</v>
      </c>
      <c r="O25286" s="15" t="s">
        <v>30591</v>
      </c>
    </row>
    <row r="25287" spans="1:15" x14ac:dyDescent="0.3">
      <c r="A25287" s="15" t="s">
        <v>263</v>
      </c>
      <c r="B25287" s="18" t="s">
        <v>256</v>
      </c>
      <c r="C25287" s="15" t="s">
        <v>6293</v>
      </c>
      <c r="D25287" s="16">
        <v>54000</v>
      </c>
      <c r="E25287" s="17">
        <v>54000</v>
      </c>
      <c r="F25287" s="16">
        <v>28000</v>
      </c>
      <c r="G25287" s="17">
        <v>28000</v>
      </c>
      <c r="H25287" s="15" t="s">
        <v>3</v>
      </c>
      <c r="I25287" s="15" t="s">
        <v>19120</v>
      </c>
      <c r="J25287" s="15" t="s">
        <v>63</v>
      </c>
      <c r="K25287" s="15" t="s">
        <v>380</v>
      </c>
      <c r="L25287" s="15" t="s">
        <v>30594</v>
      </c>
      <c r="M25287" s="15" t="s">
        <v>60</v>
      </c>
      <c r="N25287" s="15" t="s">
        <v>30586</v>
      </c>
      <c r="O25287" s="15" t="s">
        <v>30591</v>
      </c>
    </row>
    <row r="25288" spans="1:15" x14ac:dyDescent="0.3">
      <c r="A25288" s="15" t="s">
        <v>50</v>
      </c>
      <c r="B25288" s="18" t="s">
        <v>256</v>
      </c>
      <c r="C25288" s="15" t="s">
        <v>31035</v>
      </c>
      <c r="D25288" s="16">
        <v>62000</v>
      </c>
      <c r="E25288" s="17">
        <v>43400</v>
      </c>
      <c r="F25288" s="16">
        <v>30000</v>
      </c>
      <c r="G25288" s="17">
        <v>21000</v>
      </c>
      <c r="H25288" s="15" t="s">
        <v>73</v>
      </c>
      <c r="I25288" s="15" t="s">
        <v>74</v>
      </c>
      <c r="J25288" s="15" t="s">
        <v>30604</v>
      </c>
      <c r="K25288" s="15" t="s">
        <v>706</v>
      </c>
      <c r="L25288" s="15" t="s">
        <v>30584</v>
      </c>
      <c r="M25288" s="15" t="s">
        <v>23</v>
      </c>
      <c r="N25288" s="15" t="s">
        <v>30586</v>
      </c>
      <c r="O25288" s="15" t="s">
        <v>30587</v>
      </c>
    </row>
    <row r="25289" spans="1:15" x14ac:dyDescent="0.3">
      <c r="A25289" s="15" t="s">
        <v>0</v>
      </c>
      <c r="B25289" s="18" t="s">
        <v>256</v>
      </c>
      <c r="C25289" s="15" t="s">
        <v>803</v>
      </c>
      <c r="D25289" s="16">
        <v>52000</v>
      </c>
      <c r="E25289" s="17">
        <v>52000</v>
      </c>
      <c r="F25289" s="16">
        <v>2000</v>
      </c>
      <c r="G25289" s="17">
        <v>2000</v>
      </c>
      <c r="H25289" s="15" t="s">
        <v>3</v>
      </c>
      <c r="I25289" s="15" t="s">
        <v>19120</v>
      </c>
      <c r="J25289" s="15" t="s">
        <v>83</v>
      </c>
      <c r="K25289" s="15" t="s">
        <v>30638</v>
      </c>
      <c r="L25289" s="15" t="s">
        <v>30598</v>
      </c>
      <c r="M25289" s="15" t="s">
        <v>23</v>
      </c>
      <c r="N25289" s="15" t="s">
        <v>30586</v>
      </c>
      <c r="O25289" s="15" t="s">
        <v>30591</v>
      </c>
    </row>
    <row r="25290" spans="1:15" x14ac:dyDescent="0.3">
      <c r="A25290" s="15" t="s">
        <v>0</v>
      </c>
      <c r="B25290" s="18" t="s">
        <v>256</v>
      </c>
      <c r="C25290" s="15" t="s">
        <v>11532</v>
      </c>
      <c r="D25290" s="16">
        <v>56000</v>
      </c>
      <c r="E25290" s="17">
        <v>56000</v>
      </c>
      <c r="F25290" s="16">
        <v>2000</v>
      </c>
      <c r="G25290" s="17">
        <v>2000</v>
      </c>
      <c r="H25290" s="15" t="s">
        <v>3</v>
      </c>
      <c r="I25290" s="15" t="s">
        <v>19120</v>
      </c>
      <c r="J25290" s="15" t="s">
        <v>121</v>
      </c>
      <c r="K25290" s="15" t="s">
        <v>304</v>
      </c>
      <c r="L25290" s="15" t="s">
        <v>30584</v>
      </c>
      <c r="M25290" s="15" t="s">
        <v>23</v>
      </c>
      <c r="N25290" s="15" t="s">
        <v>30586</v>
      </c>
      <c r="O25290" s="15" t="s">
        <v>30591</v>
      </c>
    </row>
    <row r="25291" spans="1:15" x14ac:dyDescent="0.3">
      <c r="A25291" s="15" t="s">
        <v>70</v>
      </c>
      <c r="B25291" s="18" t="s">
        <v>256</v>
      </c>
      <c r="C25291" s="15" t="s">
        <v>11913</v>
      </c>
      <c r="D25291" s="16">
        <v>55000</v>
      </c>
      <c r="E25291" s="17">
        <v>38500</v>
      </c>
      <c r="F25291" s="16">
        <v>5000</v>
      </c>
      <c r="G25291" s="17">
        <v>3500</v>
      </c>
      <c r="H25291" s="15" t="s">
        <v>73</v>
      </c>
      <c r="I25291" s="15" t="s">
        <v>74</v>
      </c>
      <c r="J25291" s="15" t="s">
        <v>30604</v>
      </c>
      <c r="K25291" s="15" t="s">
        <v>100</v>
      </c>
      <c r="L25291" s="15" t="s">
        <v>30628</v>
      </c>
      <c r="M25291" s="15" t="s">
        <v>76</v>
      </c>
      <c r="N25291" s="15" t="s">
        <v>30586</v>
      </c>
      <c r="O25291" s="15" t="s">
        <v>30591</v>
      </c>
    </row>
    <row r="25292" spans="1:15" x14ac:dyDescent="0.3">
      <c r="A25292" s="15" t="s">
        <v>0</v>
      </c>
      <c r="B25292" s="18" t="s">
        <v>256</v>
      </c>
      <c r="C25292" s="15" t="s">
        <v>1840</v>
      </c>
      <c r="D25292" s="16">
        <v>120000</v>
      </c>
      <c r="E25292" s="17">
        <v>120000</v>
      </c>
      <c r="F25292" s="16">
        <v>78000</v>
      </c>
      <c r="G25292" s="17">
        <v>78000</v>
      </c>
      <c r="H25292" s="15" t="s">
        <v>3</v>
      </c>
      <c r="I25292" s="15" t="s">
        <v>19120</v>
      </c>
      <c r="J25292" s="15" t="s">
        <v>12971</v>
      </c>
      <c r="K25292" s="15" t="s">
        <v>600</v>
      </c>
      <c r="L25292" s="15" t="s">
        <v>30584</v>
      </c>
      <c r="M25292" s="15" t="s">
        <v>15</v>
      </c>
      <c r="N25292" s="15" t="s">
        <v>251</v>
      </c>
      <c r="O25292" s="15" t="s">
        <v>30591</v>
      </c>
    </row>
    <row r="25293" spans="1:15" x14ac:dyDescent="0.3">
      <c r="A25293" s="15" t="s">
        <v>50</v>
      </c>
      <c r="B25293" s="18" t="s">
        <v>256</v>
      </c>
      <c r="C25293" s="15" t="s">
        <v>31036</v>
      </c>
      <c r="D25293" s="16">
        <v>96000</v>
      </c>
      <c r="E25293" s="17">
        <v>96000</v>
      </c>
      <c r="F25293" s="16">
        <v>15000</v>
      </c>
      <c r="G25293" s="17">
        <v>15000</v>
      </c>
      <c r="H25293" s="15" t="s">
        <v>3</v>
      </c>
      <c r="I25293" s="15" t="s">
        <v>19120</v>
      </c>
      <c r="J25293" s="15" t="s">
        <v>118</v>
      </c>
      <c r="K25293" s="15" t="s">
        <v>165</v>
      </c>
      <c r="L25293" s="15" t="s">
        <v>30584</v>
      </c>
      <c r="M25293" s="15" t="s">
        <v>60</v>
      </c>
      <c r="N25293" s="15" t="s">
        <v>30586</v>
      </c>
      <c r="O25293" s="15" t="s">
        <v>30591</v>
      </c>
    </row>
    <row r="25294" spans="1:15" x14ac:dyDescent="0.3">
      <c r="A25294" s="15" t="s">
        <v>50</v>
      </c>
      <c r="B25294" s="18" t="s">
        <v>256</v>
      </c>
      <c r="C25294" s="15" t="s">
        <v>31037</v>
      </c>
      <c r="D25294" s="16">
        <v>90000</v>
      </c>
      <c r="E25294" s="17">
        <v>90000</v>
      </c>
      <c r="F25294" s="16">
        <v>25000</v>
      </c>
      <c r="G25294" s="17">
        <v>25000</v>
      </c>
      <c r="H25294" s="15" t="s">
        <v>3</v>
      </c>
      <c r="I25294" s="15" t="s">
        <v>19120</v>
      </c>
      <c r="J25294" s="15" t="s">
        <v>4648</v>
      </c>
      <c r="K25294" s="15" t="s">
        <v>4649</v>
      </c>
      <c r="L25294" s="15" t="s">
        <v>30584</v>
      </c>
      <c r="M25294" s="15" t="s">
        <v>15</v>
      </c>
      <c r="N25294" s="15" t="s">
        <v>30586</v>
      </c>
      <c r="O25294" s="15" t="s">
        <v>30591</v>
      </c>
    </row>
    <row r="25295" spans="1:15" x14ac:dyDescent="0.3">
      <c r="A25295" s="15" t="s">
        <v>70</v>
      </c>
      <c r="B25295" s="18" t="s">
        <v>256</v>
      </c>
      <c r="C25295" s="15" t="s">
        <v>13144</v>
      </c>
      <c r="D25295" s="16">
        <v>33280</v>
      </c>
      <c r="E25295" s="17">
        <v>33280</v>
      </c>
      <c r="F25295" s="16">
        <v>100</v>
      </c>
      <c r="G25295" s="17">
        <v>100</v>
      </c>
      <c r="H25295" s="15" t="s">
        <v>3</v>
      </c>
      <c r="I25295" s="15" t="s">
        <v>19120</v>
      </c>
      <c r="J25295" s="15" t="s">
        <v>92</v>
      </c>
      <c r="K25295" s="15" t="s">
        <v>93</v>
      </c>
      <c r="L25295" s="15" t="s">
        <v>30598</v>
      </c>
      <c r="M25295" s="15" t="s">
        <v>76</v>
      </c>
      <c r="N25295" s="15" t="s">
        <v>30586</v>
      </c>
      <c r="O25295" s="15" t="s">
        <v>30623</v>
      </c>
    </row>
    <row r="25296" spans="1:15" x14ac:dyDescent="0.3">
      <c r="A25296" s="15" t="s">
        <v>44</v>
      </c>
      <c r="B25296" s="18" t="s">
        <v>256</v>
      </c>
      <c r="C25296" s="15" t="s">
        <v>13229</v>
      </c>
      <c r="D25296" s="16">
        <v>118000</v>
      </c>
      <c r="E25296" s="17">
        <v>118000</v>
      </c>
      <c r="F25296" s="16">
        <v>20000</v>
      </c>
      <c r="G25296" s="17">
        <v>20000</v>
      </c>
      <c r="H25296" s="15" t="s">
        <v>3</v>
      </c>
      <c r="I25296" s="15" t="s">
        <v>19120</v>
      </c>
      <c r="J25296" s="15" t="s">
        <v>83</v>
      </c>
      <c r="K25296" s="15" t="s">
        <v>30638</v>
      </c>
      <c r="L25296" s="15" t="s">
        <v>30594</v>
      </c>
      <c r="M25296" s="15" t="s">
        <v>49</v>
      </c>
      <c r="N25296" s="15" t="s">
        <v>30595</v>
      </c>
      <c r="O25296" s="15" t="s">
        <v>30587</v>
      </c>
    </row>
    <row r="25297" spans="1:15" x14ac:dyDescent="0.3">
      <c r="A25297" s="15" t="s">
        <v>50</v>
      </c>
      <c r="B25297" s="18" t="s">
        <v>256</v>
      </c>
      <c r="C25297" s="15" t="s">
        <v>31038</v>
      </c>
      <c r="D25297" s="16">
        <v>300000</v>
      </c>
      <c r="E25297" s="17">
        <v>300000</v>
      </c>
      <c r="F25297" s="16">
        <v>200000</v>
      </c>
      <c r="G25297" s="17">
        <v>200000</v>
      </c>
      <c r="H25297" s="15" t="s">
        <v>3</v>
      </c>
      <c r="I25297" s="15" t="s">
        <v>19120</v>
      </c>
      <c r="J25297" s="15" t="s">
        <v>30604</v>
      </c>
      <c r="K25297" s="15" t="s">
        <v>118</v>
      </c>
      <c r="L25297" s="15" t="s">
        <v>30584</v>
      </c>
      <c r="M25297" s="15" t="s">
        <v>60</v>
      </c>
      <c r="N25297" s="15" t="s">
        <v>30586</v>
      </c>
      <c r="O25297" s="15" t="s">
        <v>30591</v>
      </c>
    </row>
    <row r="25298" spans="1:15" x14ac:dyDescent="0.3">
      <c r="A25298" s="15" t="s">
        <v>0</v>
      </c>
      <c r="B25298" s="18" t="s">
        <v>256</v>
      </c>
      <c r="C25298" s="15" t="s">
        <v>12637</v>
      </c>
      <c r="D25298" s="16">
        <v>55000</v>
      </c>
      <c r="E25298" s="17">
        <v>55000</v>
      </c>
      <c r="F25298" s="16">
        <v>15000</v>
      </c>
      <c r="G25298" s="17">
        <v>15000</v>
      </c>
      <c r="H25298" s="15" t="s">
        <v>3</v>
      </c>
      <c r="I25298" s="15" t="s">
        <v>19120</v>
      </c>
      <c r="J25298" s="15" t="s">
        <v>33</v>
      </c>
      <c r="K25298" s="15" t="s">
        <v>3323</v>
      </c>
      <c r="L25298" s="15" t="s">
        <v>30584</v>
      </c>
      <c r="M25298" s="15" t="s">
        <v>15</v>
      </c>
      <c r="N25298" s="15" t="s">
        <v>30586</v>
      </c>
      <c r="O25298" s="15" t="s">
        <v>30591</v>
      </c>
    </row>
    <row r="25299" spans="1:15" x14ac:dyDescent="0.3">
      <c r="A25299" s="15" t="s">
        <v>44</v>
      </c>
      <c r="B25299" s="18" t="s">
        <v>256</v>
      </c>
      <c r="C25299" s="15" t="s">
        <v>31039</v>
      </c>
      <c r="D25299" s="16">
        <v>75000</v>
      </c>
      <c r="E25299" s="17">
        <v>75000</v>
      </c>
      <c r="F25299" s="16">
        <v>45000</v>
      </c>
      <c r="G25299" s="17">
        <v>45000</v>
      </c>
      <c r="H25299" s="15" t="s">
        <v>3</v>
      </c>
      <c r="I25299" s="15" t="s">
        <v>19120</v>
      </c>
      <c r="J25299" s="15" t="s">
        <v>89</v>
      </c>
      <c r="K25299" s="15" t="s">
        <v>1057</v>
      </c>
      <c r="L25299" s="15" t="s">
        <v>30594</v>
      </c>
      <c r="M25299" s="15" t="s">
        <v>60</v>
      </c>
      <c r="N25299" s="15" t="s">
        <v>251</v>
      </c>
      <c r="O25299" s="15" t="s">
        <v>30591</v>
      </c>
    </row>
    <row r="25300" spans="1:15" x14ac:dyDescent="0.3">
      <c r="A25300" s="15" t="s">
        <v>0</v>
      </c>
      <c r="B25300" s="18" t="s">
        <v>256</v>
      </c>
      <c r="C25300" s="15" t="s">
        <v>7848</v>
      </c>
      <c r="D25300" s="16">
        <v>28080</v>
      </c>
      <c r="E25300" s="17">
        <v>28080</v>
      </c>
      <c r="F25300" s="16">
        <v>2000</v>
      </c>
      <c r="G25300" s="17">
        <v>2000</v>
      </c>
      <c r="H25300" s="15" t="s">
        <v>3</v>
      </c>
      <c r="I25300" s="15" t="s">
        <v>19120</v>
      </c>
      <c r="J25300" s="15" t="s">
        <v>30604</v>
      </c>
      <c r="K25300" s="15" t="s">
        <v>217</v>
      </c>
      <c r="L25300" s="15" t="s">
        <v>30605</v>
      </c>
      <c r="M25300" s="15" t="s">
        <v>23</v>
      </c>
      <c r="N25300" s="15" t="s">
        <v>30586</v>
      </c>
      <c r="O25300" s="15" t="s">
        <v>30591</v>
      </c>
    </row>
    <row r="25301" spans="1:15" x14ac:dyDescent="0.3">
      <c r="A25301" s="15" t="s">
        <v>50</v>
      </c>
      <c r="B25301" s="18" t="s">
        <v>256</v>
      </c>
      <c r="C25301" s="15" t="s">
        <v>82</v>
      </c>
      <c r="D25301" s="16">
        <v>132000</v>
      </c>
      <c r="E25301" s="17">
        <v>132000</v>
      </c>
      <c r="F25301" s="16">
        <v>0</v>
      </c>
      <c r="G25301" s="17">
        <v>0</v>
      </c>
      <c r="H25301" s="15" t="s">
        <v>3</v>
      </c>
      <c r="I25301" s="15" t="s">
        <v>19120</v>
      </c>
      <c r="J25301" s="15" t="s">
        <v>89</v>
      </c>
      <c r="K25301" s="15" t="s">
        <v>13489</v>
      </c>
      <c r="L25301" s="15" t="s">
        <v>30584</v>
      </c>
      <c r="M25301" s="15" t="s">
        <v>15</v>
      </c>
      <c r="N25301" s="15" t="s">
        <v>30586</v>
      </c>
      <c r="O25301" s="15" t="s">
        <v>30591</v>
      </c>
    </row>
    <row r="25302" spans="1:15" x14ac:dyDescent="0.3">
      <c r="A25302" s="15" t="s">
        <v>50</v>
      </c>
      <c r="B25302" s="18" t="s">
        <v>256</v>
      </c>
      <c r="C25302" s="15" t="s">
        <v>31040</v>
      </c>
      <c r="D25302" s="16">
        <v>50000</v>
      </c>
      <c r="E25302" s="17">
        <v>50000</v>
      </c>
      <c r="F25302" s="16">
        <v>0</v>
      </c>
      <c r="G25302" s="17">
        <v>0</v>
      </c>
      <c r="H25302" s="15" t="s">
        <v>3</v>
      </c>
      <c r="I25302" s="15" t="s">
        <v>19120</v>
      </c>
      <c r="J25302" s="15" t="s">
        <v>258</v>
      </c>
      <c r="K25302" s="15" t="s">
        <v>3472</v>
      </c>
      <c r="L25302" s="15" t="s">
        <v>30584</v>
      </c>
      <c r="M25302" s="15" t="s">
        <v>23</v>
      </c>
      <c r="N25302" s="15" t="s">
        <v>30586</v>
      </c>
      <c r="O25302" s="15" t="s">
        <v>30591</v>
      </c>
    </row>
    <row r="25303" spans="1:15" x14ac:dyDescent="0.3">
      <c r="A25303" s="15" t="s">
        <v>44</v>
      </c>
      <c r="B25303" s="18" t="s">
        <v>256</v>
      </c>
      <c r="C25303" s="15" t="s">
        <v>13909</v>
      </c>
      <c r="D25303" s="16">
        <v>125000</v>
      </c>
      <c r="E25303" s="17">
        <v>125000</v>
      </c>
      <c r="F25303" s="16">
        <v>75000</v>
      </c>
      <c r="G25303" s="17">
        <v>75000</v>
      </c>
      <c r="H25303" s="15" t="s">
        <v>3</v>
      </c>
      <c r="I25303" s="15" t="s">
        <v>19120</v>
      </c>
      <c r="J25303" s="15" t="s">
        <v>47</v>
      </c>
      <c r="K25303" s="15" t="s">
        <v>329</v>
      </c>
      <c r="L25303" s="15" t="s">
        <v>30584</v>
      </c>
      <c r="M25303" s="15" t="s">
        <v>15</v>
      </c>
      <c r="N25303" s="15" t="s">
        <v>30595</v>
      </c>
      <c r="O25303" s="15" t="s">
        <v>30591</v>
      </c>
    </row>
    <row r="25304" spans="1:15" x14ac:dyDescent="0.3">
      <c r="A25304" s="15" t="s">
        <v>0</v>
      </c>
      <c r="B25304" s="18" t="s">
        <v>256</v>
      </c>
      <c r="C25304" s="15" t="s">
        <v>292</v>
      </c>
      <c r="D25304" s="16">
        <v>34112</v>
      </c>
      <c r="E25304" s="17">
        <v>34112</v>
      </c>
      <c r="F25304" s="16">
        <v>0</v>
      </c>
      <c r="G25304" s="17">
        <v>0</v>
      </c>
      <c r="H25304" s="15" t="s">
        <v>3</v>
      </c>
      <c r="I25304" s="15" t="s">
        <v>19120</v>
      </c>
      <c r="J25304" s="15" t="s">
        <v>58</v>
      </c>
      <c r="K25304" s="15" t="s">
        <v>13563</v>
      </c>
      <c r="L25304" s="15" t="s">
        <v>30598</v>
      </c>
      <c r="M25304" s="15" t="s">
        <v>23</v>
      </c>
      <c r="N25304" s="15" t="s">
        <v>30586</v>
      </c>
      <c r="O25304" s="15" t="s">
        <v>30591</v>
      </c>
    </row>
    <row r="25305" spans="1:15" x14ac:dyDescent="0.3">
      <c r="A25305" s="15" t="s">
        <v>263</v>
      </c>
      <c r="B25305" s="18" t="s">
        <v>256</v>
      </c>
      <c r="C25305" s="15" t="s">
        <v>31041</v>
      </c>
      <c r="D25305" s="16">
        <v>60000</v>
      </c>
      <c r="E25305" s="17">
        <v>60000</v>
      </c>
      <c r="F25305" s="16">
        <v>90000</v>
      </c>
      <c r="G25305" s="17">
        <v>90000</v>
      </c>
      <c r="H25305" s="15" t="s">
        <v>3</v>
      </c>
      <c r="I25305" s="15" t="s">
        <v>19120</v>
      </c>
      <c r="J25305" s="15" t="s">
        <v>42</v>
      </c>
      <c r="K25305" s="15" t="s">
        <v>3123</v>
      </c>
      <c r="L25305" s="15" t="s">
        <v>30613</v>
      </c>
      <c r="M25305" s="15" t="s">
        <v>49</v>
      </c>
      <c r="N25305" s="15" t="s">
        <v>30609</v>
      </c>
      <c r="O25305" s="15" t="s">
        <v>30587</v>
      </c>
    </row>
    <row r="25306" spans="1:15" x14ac:dyDescent="0.3">
      <c r="A25306" s="15" t="s">
        <v>0</v>
      </c>
      <c r="B25306" s="18" t="s">
        <v>256</v>
      </c>
      <c r="C25306" s="15" t="s">
        <v>1825</v>
      </c>
      <c r="D25306" s="16">
        <v>60000</v>
      </c>
      <c r="E25306" s="17">
        <v>34200</v>
      </c>
      <c r="F25306" s="16">
        <v>0</v>
      </c>
      <c r="G25306" s="17">
        <v>0</v>
      </c>
      <c r="H25306" s="15" t="s">
        <v>14217</v>
      </c>
      <c r="I25306" s="15" t="s">
        <v>6492</v>
      </c>
      <c r="J25306" s="15" t="s">
        <v>30604</v>
      </c>
      <c r="K25306" s="15" t="s">
        <v>14262</v>
      </c>
      <c r="L25306" s="15" t="s">
        <v>30605</v>
      </c>
      <c r="M25306" s="15" t="s">
        <v>30585</v>
      </c>
      <c r="N25306" s="15" t="s">
        <v>30609</v>
      </c>
      <c r="O25306" s="15" t="s">
        <v>30591</v>
      </c>
    </row>
    <row r="25307" spans="1:15" x14ac:dyDescent="0.3">
      <c r="A25307" s="15" t="s">
        <v>50</v>
      </c>
      <c r="B25307" s="18" t="s">
        <v>256</v>
      </c>
      <c r="C25307" s="15" t="s">
        <v>14584</v>
      </c>
      <c r="D25307" s="16">
        <v>85000</v>
      </c>
      <c r="E25307" s="17">
        <v>85000</v>
      </c>
      <c r="F25307" s="16">
        <v>65000</v>
      </c>
      <c r="G25307" s="17">
        <v>65000</v>
      </c>
      <c r="H25307" s="15" t="s">
        <v>3</v>
      </c>
      <c r="I25307" s="15" t="s">
        <v>19120</v>
      </c>
      <c r="J25307" s="15" t="s">
        <v>83</v>
      </c>
      <c r="K25307" s="15" t="s">
        <v>83</v>
      </c>
      <c r="L25307" s="15" t="s">
        <v>30584</v>
      </c>
      <c r="M25307" s="15" t="s">
        <v>15</v>
      </c>
      <c r="N25307" s="15" t="s">
        <v>30586</v>
      </c>
      <c r="O25307" s="15" t="s">
        <v>30587</v>
      </c>
    </row>
    <row r="25308" spans="1:15" x14ac:dyDescent="0.3">
      <c r="A25308" s="15" t="s">
        <v>44</v>
      </c>
      <c r="B25308" s="18" t="s">
        <v>256</v>
      </c>
      <c r="C25308" s="15" t="s">
        <v>4365</v>
      </c>
      <c r="D25308" s="16">
        <v>68500</v>
      </c>
      <c r="E25308" s="17">
        <v>41785</v>
      </c>
      <c r="F25308" s="16">
        <v>0</v>
      </c>
      <c r="G25308" s="17">
        <v>0</v>
      </c>
      <c r="H25308" s="15" t="s">
        <v>12955</v>
      </c>
      <c r="I25308" s="15" t="s">
        <v>1013</v>
      </c>
      <c r="J25308" s="15" t="s">
        <v>30604</v>
      </c>
      <c r="K25308" s="15" t="s">
        <v>861</v>
      </c>
      <c r="L25308" s="15" t="s">
        <v>30594</v>
      </c>
      <c r="M25308" s="15" t="s">
        <v>60</v>
      </c>
      <c r="N25308" s="15" t="s">
        <v>30609</v>
      </c>
      <c r="O25308" s="15" t="s">
        <v>30591</v>
      </c>
    </row>
    <row r="25309" spans="1:15" x14ac:dyDescent="0.3">
      <c r="A25309" s="15" t="s">
        <v>0</v>
      </c>
      <c r="B25309" s="18" t="s">
        <v>256</v>
      </c>
      <c r="C25309" s="15" t="s">
        <v>31042</v>
      </c>
      <c r="D25309" s="16">
        <v>82100</v>
      </c>
      <c r="E25309" s="17">
        <v>82100</v>
      </c>
      <c r="F25309" s="16">
        <v>20000</v>
      </c>
      <c r="G25309" s="17">
        <v>20000</v>
      </c>
      <c r="H25309" s="15" t="s">
        <v>3</v>
      </c>
      <c r="I25309" s="15" t="s">
        <v>19120</v>
      </c>
      <c r="J25309" s="15" t="s">
        <v>83</v>
      </c>
      <c r="K25309" s="15" t="s">
        <v>1036</v>
      </c>
      <c r="L25309" s="15" t="s">
        <v>30584</v>
      </c>
      <c r="M25309" s="15" t="s">
        <v>15</v>
      </c>
      <c r="N25309" s="15" t="s">
        <v>30595</v>
      </c>
      <c r="O25309" s="15" t="s">
        <v>30587</v>
      </c>
    </row>
    <row r="25310" spans="1:15" x14ac:dyDescent="0.3">
      <c r="A25310" s="15" t="s">
        <v>50</v>
      </c>
      <c r="B25310" s="18" t="s">
        <v>256</v>
      </c>
      <c r="C25310" s="15" t="s">
        <v>1825</v>
      </c>
      <c r="D25310" s="16">
        <v>80000</v>
      </c>
      <c r="E25310" s="17">
        <v>80000</v>
      </c>
      <c r="F25310" s="16">
        <v>0</v>
      </c>
      <c r="G25310" s="17">
        <v>0</v>
      </c>
      <c r="H25310" s="15" t="s">
        <v>3</v>
      </c>
      <c r="I25310" s="15" t="s">
        <v>19120</v>
      </c>
      <c r="J25310" s="15" t="s">
        <v>89</v>
      </c>
      <c r="K25310" s="15" t="s">
        <v>475</v>
      </c>
      <c r="L25310" s="15" t="s">
        <v>30584</v>
      </c>
      <c r="M25310" s="15" t="s">
        <v>15</v>
      </c>
      <c r="N25310" s="15" t="s">
        <v>30586</v>
      </c>
      <c r="O25310" s="15" t="s">
        <v>30591</v>
      </c>
    </row>
    <row r="25311" spans="1:15" x14ac:dyDescent="0.3">
      <c r="A25311" s="15" t="s">
        <v>0</v>
      </c>
      <c r="B25311" s="18" t="s">
        <v>256</v>
      </c>
      <c r="C25311" s="15" t="s">
        <v>348</v>
      </c>
      <c r="D25311" s="16">
        <v>55000</v>
      </c>
      <c r="E25311" s="17">
        <v>60500.000000000007</v>
      </c>
      <c r="F25311" s="16">
        <v>0</v>
      </c>
      <c r="G25311" s="17">
        <v>0</v>
      </c>
      <c r="H25311" s="15" t="s">
        <v>321</v>
      </c>
      <c r="I25311" s="15" t="s">
        <v>630</v>
      </c>
      <c r="J25311" s="15" t="s">
        <v>30604</v>
      </c>
      <c r="K25311" s="15" t="s">
        <v>15541</v>
      </c>
      <c r="L25311" s="15" t="s">
        <v>30607</v>
      </c>
      <c r="M25311" s="15" t="s">
        <v>23</v>
      </c>
      <c r="N25311" s="15" t="s">
        <v>61</v>
      </c>
      <c r="O25311" s="15" t="s">
        <v>30591</v>
      </c>
    </row>
    <row r="25312" spans="1:15" x14ac:dyDescent="0.3">
      <c r="A25312" s="15" t="s">
        <v>0</v>
      </c>
      <c r="B25312" s="18" t="s">
        <v>256</v>
      </c>
      <c r="C25312" s="15" t="s">
        <v>761</v>
      </c>
      <c r="D25312" s="16">
        <v>55000</v>
      </c>
      <c r="E25312" s="17">
        <v>38500</v>
      </c>
      <c r="F25312" s="16">
        <v>55000</v>
      </c>
      <c r="G25312" s="17">
        <v>38500</v>
      </c>
      <c r="H25312" s="15" t="s">
        <v>73</v>
      </c>
      <c r="I25312" s="15" t="s">
        <v>74</v>
      </c>
      <c r="J25312" s="15" t="s">
        <v>30604</v>
      </c>
      <c r="K25312" s="15" t="s">
        <v>100</v>
      </c>
      <c r="L25312" s="15" t="s">
        <v>30598</v>
      </c>
      <c r="M25312" s="15" t="s">
        <v>23</v>
      </c>
      <c r="N25312" s="15" t="s">
        <v>30586</v>
      </c>
      <c r="O25312" s="15" t="s">
        <v>30587</v>
      </c>
    </row>
    <row r="25313" spans="1:15" x14ac:dyDescent="0.3">
      <c r="A25313" s="15" t="s">
        <v>0</v>
      </c>
      <c r="B25313" s="18" t="s">
        <v>256</v>
      </c>
      <c r="C25313" s="15" t="s">
        <v>7070</v>
      </c>
      <c r="D25313" s="16">
        <v>67000</v>
      </c>
      <c r="E25313" s="17">
        <v>67000</v>
      </c>
      <c r="F25313" s="16">
        <v>4000</v>
      </c>
      <c r="G25313" s="17">
        <v>4000</v>
      </c>
      <c r="H25313" s="15" t="s">
        <v>3</v>
      </c>
      <c r="I25313" s="15" t="s">
        <v>19120</v>
      </c>
      <c r="J25313" s="15" t="s">
        <v>83</v>
      </c>
      <c r="K25313" s="15" t="s">
        <v>30638</v>
      </c>
      <c r="L25313" s="15" t="s">
        <v>30598</v>
      </c>
      <c r="M25313" s="15" t="s">
        <v>23</v>
      </c>
      <c r="N25313" s="15" t="s">
        <v>30586</v>
      </c>
      <c r="O25313" s="15" t="s">
        <v>30591</v>
      </c>
    </row>
    <row r="25314" spans="1:15" x14ac:dyDescent="0.3">
      <c r="A25314" s="15" t="s">
        <v>50</v>
      </c>
      <c r="B25314" s="18" t="s">
        <v>256</v>
      </c>
      <c r="C25314" s="15" t="s">
        <v>31043</v>
      </c>
      <c r="D25314" s="16">
        <v>54600</v>
      </c>
      <c r="E25314" s="17">
        <v>54600</v>
      </c>
      <c r="F25314" s="16">
        <v>500</v>
      </c>
      <c r="G25314" s="17">
        <v>500</v>
      </c>
      <c r="H25314" s="15" t="s">
        <v>3</v>
      </c>
      <c r="I25314" s="15" t="s">
        <v>19120</v>
      </c>
      <c r="J25314" s="15" t="s">
        <v>118</v>
      </c>
      <c r="K25314" s="15" t="s">
        <v>271</v>
      </c>
      <c r="L25314" s="15" t="s">
        <v>30594</v>
      </c>
      <c r="M25314" s="15" t="s">
        <v>60</v>
      </c>
      <c r="N25314" s="15" t="s">
        <v>30586</v>
      </c>
      <c r="O25314" s="15" t="s">
        <v>30591</v>
      </c>
    </row>
    <row r="25315" spans="1:15" x14ac:dyDescent="0.3">
      <c r="A25315" s="15" t="s">
        <v>50</v>
      </c>
      <c r="B25315" s="18" t="s">
        <v>256</v>
      </c>
      <c r="C25315" s="15" t="s">
        <v>1941</v>
      </c>
      <c r="D25315" s="16">
        <v>73000</v>
      </c>
      <c r="E25315" s="17">
        <v>73000</v>
      </c>
      <c r="F25315" s="16">
        <v>0</v>
      </c>
      <c r="G25315" s="17">
        <v>0</v>
      </c>
      <c r="H25315" s="15" t="s">
        <v>3</v>
      </c>
      <c r="I25315" s="15" t="s">
        <v>19120</v>
      </c>
      <c r="J25315" s="15" t="s">
        <v>83</v>
      </c>
      <c r="K25315" s="15" t="s">
        <v>30638</v>
      </c>
      <c r="L25315" s="15" t="s">
        <v>30605</v>
      </c>
      <c r="M25315" s="15" t="s">
        <v>15</v>
      </c>
      <c r="N25315" s="15" t="s">
        <v>30586</v>
      </c>
      <c r="O25315" s="15" t="s">
        <v>30587</v>
      </c>
    </row>
    <row r="25316" spans="1:15" x14ac:dyDescent="0.3">
      <c r="A25316" s="15" t="s">
        <v>0</v>
      </c>
      <c r="B25316" s="18" t="s">
        <v>256</v>
      </c>
      <c r="C25316" s="15" t="s">
        <v>16840</v>
      </c>
      <c r="D25316" s="16">
        <v>37440</v>
      </c>
      <c r="E25316" s="17">
        <v>37440</v>
      </c>
      <c r="F25316" s="16">
        <v>1000</v>
      </c>
      <c r="G25316" s="17">
        <v>1000</v>
      </c>
      <c r="H25316" s="15" t="s">
        <v>3</v>
      </c>
      <c r="I25316" s="15" t="s">
        <v>19120</v>
      </c>
      <c r="J25316" s="15" t="s">
        <v>118</v>
      </c>
      <c r="K25316" s="15" t="s">
        <v>271</v>
      </c>
      <c r="L25316" s="15" t="s">
        <v>30605</v>
      </c>
      <c r="M25316" s="15" t="s">
        <v>30585</v>
      </c>
      <c r="N25316" s="15" t="s">
        <v>30586</v>
      </c>
      <c r="O25316" s="15" t="s">
        <v>30623</v>
      </c>
    </row>
    <row r="25317" spans="1:15" x14ac:dyDescent="0.3">
      <c r="A25317" s="15" t="s">
        <v>50</v>
      </c>
      <c r="B25317" s="18" t="s">
        <v>256</v>
      </c>
      <c r="C25317" s="15" t="s">
        <v>2032</v>
      </c>
      <c r="D25317" s="16">
        <v>60000</v>
      </c>
      <c r="E25317" s="17">
        <v>60000</v>
      </c>
      <c r="F25317" s="16">
        <v>4000</v>
      </c>
      <c r="G25317" s="17">
        <v>4000</v>
      </c>
      <c r="H25317" s="15" t="s">
        <v>3</v>
      </c>
      <c r="I25317" s="15" t="s">
        <v>19120</v>
      </c>
      <c r="J25317" s="15" t="s">
        <v>27</v>
      </c>
      <c r="K25317" s="15" t="s">
        <v>429</v>
      </c>
      <c r="L25317" s="15" t="s">
        <v>30584</v>
      </c>
      <c r="M25317" s="15" t="s">
        <v>30585</v>
      </c>
      <c r="N25317" s="15" t="s">
        <v>30586</v>
      </c>
      <c r="O25317" s="15" t="s">
        <v>30591</v>
      </c>
    </row>
    <row r="25318" spans="1:15" x14ac:dyDescent="0.3">
      <c r="A25318" s="15" t="s">
        <v>0</v>
      </c>
      <c r="B25318" s="18" t="s">
        <v>256</v>
      </c>
      <c r="C25318" s="15" t="s">
        <v>17353</v>
      </c>
      <c r="D25318" s="16">
        <v>63240</v>
      </c>
      <c r="E25318" s="17">
        <v>63240</v>
      </c>
      <c r="F25318" s="16">
        <v>5000</v>
      </c>
      <c r="G25318" s="17">
        <v>5000</v>
      </c>
      <c r="H25318" s="15" t="s">
        <v>3</v>
      </c>
      <c r="I25318" s="15" t="s">
        <v>19120</v>
      </c>
      <c r="J25318" s="15" t="s">
        <v>140</v>
      </c>
      <c r="K25318" s="15" t="s">
        <v>217</v>
      </c>
      <c r="L25318" s="15" t="s">
        <v>30605</v>
      </c>
      <c r="M25318" s="15" t="s">
        <v>23</v>
      </c>
      <c r="N25318" s="15" t="s">
        <v>30595</v>
      </c>
      <c r="O25318" s="15" t="s">
        <v>30591</v>
      </c>
    </row>
    <row r="25319" spans="1:15" x14ac:dyDescent="0.3">
      <c r="A25319" s="15" t="s">
        <v>0</v>
      </c>
      <c r="B25319" s="18" t="s">
        <v>256</v>
      </c>
      <c r="C25319" s="15" t="s">
        <v>17409</v>
      </c>
      <c r="D25319" s="16">
        <v>56000</v>
      </c>
      <c r="E25319" s="17">
        <v>56000</v>
      </c>
      <c r="F25319" s="16">
        <v>4000</v>
      </c>
      <c r="G25319" s="17">
        <v>4000</v>
      </c>
      <c r="H25319" s="15" t="s">
        <v>3</v>
      </c>
      <c r="I25319" s="15" t="s">
        <v>19120</v>
      </c>
      <c r="J25319" s="15" t="s">
        <v>140</v>
      </c>
      <c r="K25319" s="15" t="s">
        <v>17411</v>
      </c>
      <c r="L25319" s="15" t="s">
        <v>30584</v>
      </c>
      <c r="M25319" s="15" t="s">
        <v>15</v>
      </c>
      <c r="N25319" s="15" t="s">
        <v>30586</v>
      </c>
      <c r="O25319" s="15" t="s">
        <v>30591</v>
      </c>
    </row>
    <row r="25320" spans="1:15" x14ac:dyDescent="0.3">
      <c r="A25320" s="15" t="s">
        <v>0</v>
      </c>
      <c r="B25320" s="18" t="s">
        <v>256</v>
      </c>
      <c r="C25320" s="15" t="s">
        <v>31044</v>
      </c>
      <c r="D25320" s="16">
        <v>129000</v>
      </c>
      <c r="E25320" s="17">
        <v>129000</v>
      </c>
      <c r="F25320" s="16">
        <v>175000</v>
      </c>
      <c r="G25320" s="17">
        <v>175000</v>
      </c>
      <c r="H25320" s="15" t="s">
        <v>3</v>
      </c>
      <c r="I25320" s="15" t="s">
        <v>19120</v>
      </c>
      <c r="J25320" s="15" t="s">
        <v>205</v>
      </c>
      <c r="K25320" s="15" t="s">
        <v>206</v>
      </c>
      <c r="L25320" s="15" t="s">
        <v>30584</v>
      </c>
      <c r="M25320" s="15" t="s">
        <v>30585</v>
      </c>
      <c r="N25320" s="15" t="s">
        <v>30586</v>
      </c>
      <c r="O25320" s="15" t="s">
        <v>30587</v>
      </c>
    </row>
    <row r="25321" spans="1:15" x14ac:dyDescent="0.3">
      <c r="A25321" s="15" t="s">
        <v>50</v>
      </c>
      <c r="B25321" s="18" t="s">
        <v>256</v>
      </c>
      <c r="C25321" s="15" t="s">
        <v>2202</v>
      </c>
      <c r="D25321" s="16">
        <v>75000</v>
      </c>
      <c r="E25321" s="17">
        <v>75000</v>
      </c>
      <c r="F25321" s="16">
        <v>40000</v>
      </c>
      <c r="G25321" s="17">
        <v>40000</v>
      </c>
      <c r="H25321" s="15" t="s">
        <v>3</v>
      </c>
      <c r="I25321" s="15" t="s">
        <v>19120</v>
      </c>
      <c r="J25321" s="15" t="s">
        <v>68</v>
      </c>
      <c r="K25321" s="15" t="s">
        <v>124</v>
      </c>
      <c r="L25321" s="15" t="s">
        <v>30584</v>
      </c>
      <c r="M25321" s="15" t="s">
        <v>15</v>
      </c>
      <c r="N25321" s="15" t="s">
        <v>30595</v>
      </c>
      <c r="O25321" s="15" t="s">
        <v>30587</v>
      </c>
    </row>
    <row r="25322" spans="1:15" x14ac:dyDescent="0.3">
      <c r="A25322" s="15" t="s">
        <v>50</v>
      </c>
      <c r="B25322" s="18" t="s">
        <v>256</v>
      </c>
      <c r="C25322" s="15" t="s">
        <v>1941</v>
      </c>
      <c r="D25322" s="16">
        <v>48750</v>
      </c>
      <c r="E25322" s="17">
        <v>48750</v>
      </c>
      <c r="F25322" s="16">
        <v>0</v>
      </c>
      <c r="G25322" s="17">
        <v>0</v>
      </c>
      <c r="H25322" s="15" t="s">
        <v>3</v>
      </c>
      <c r="I25322" s="15" t="s">
        <v>19120</v>
      </c>
      <c r="J25322" s="15" t="s">
        <v>121</v>
      </c>
      <c r="K25322" s="15" t="s">
        <v>304</v>
      </c>
      <c r="L25322" s="15" t="s">
        <v>30584</v>
      </c>
      <c r="M25322" s="15" t="s">
        <v>60</v>
      </c>
      <c r="N25322" s="15" t="s">
        <v>30595</v>
      </c>
      <c r="O25322" s="15" t="s">
        <v>30591</v>
      </c>
    </row>
    <row r="25323" spans="1:15" x14ac:dyDescent="0.3">
      <c r="A25323" s="15" t="s">
        <v>70</v>
      </c>
      <c r="B25323" s="18" t="s">
        <v>256</v>
      </c>
      <c r="C25323" s="15" t="s">
        <v>17589</v>
      </c>
      <c r="D25323" s="16">
        <v>33280</v>
      </c>
      <c r="E25323" s="17">
        <v>33280</v>
      </c>
      <c r="F25323" s="16">
        <v>0</v>
      </c>
      <c r="G25323" s="17">
        <v>0</v>
      </c>
      <c r="H25323" s="15" t="s">
        <v>3</v>
      </c>
      <c r="I25323" s="15" t="s">
        <v>19120</v>
      </c>
      <c r="J25323" s="15" t="s">
        <v>21</v>
      </c>
      <c r="K25323" s="15" t="s">
        <v>2058</v>
      </c>
      <c r="L25323" s="15" t="s">
        <v>30598</v>
      </c>
      <c r="M25323" s="15" t="s">
        <v>23</v>
      </c>
      <c r="N25323" s="15" t="s">
        <v>30586</v>
      </c>
      <c r="O25323" s="15" t="s">
        <v>30623</v>
      </c>
    </row>
    <row r="25324" spans="1:15" x14ac:dyDescent="0.3">
      <c r="A25324" s="15" t="s">
        <v>0</v>
      </c>
      <c r="B25324" s="18" t="s">
        <v>256</v>
      </c>
      <c r="C25324" s="15" t="s">
        <v>17703</v>
      </c>
      <c r="D25324" s="16">
        <v>50000</v>
      </c>
      <c r="E25324" s="17">
        <v>50000</v>
      </c>
      <c r="F25324" s="16">
        <v>50000</v>
      </c>
      <c r="G25324" s="17">
        <v>50000</v>
      </c>
      <c r="H25324" s="15" t="s">
        <v>3</v>
      </c>
      <c r="I25324" s="15" t="s">
        <v>19120</v>
      </c>
      <c r="J25324" s="15" t="s">
        <v>89</v>
      </c>
      <c r="K25324" s="15" t="s">
        <v>3668</v>
      </c>
      <c r="L25324" s="15" t="s">
        <v>30607</v>
      </c>
      <c r="M25324" s="15" t="s">
        <v>30585</v>
      </c>
      <c r="N25324" s="15" t="s">
        <v>30586</v>
      </c>
      <c r="O25324" s="15" t="s">
        <v>30587</v>
      </c>
    </row>
    <row r="25325" spans="1:15" x14ac:dyDescent="0.3">
      <c r="A25325" s="15" t="s">
        <v>50</v>
      </c>
      <c r="B25325" s="18" t="s">
        <v>256</v>
      </c>
      <c r="C25325" s="15" t="s">
        <v>5635</v>
      </c>
      <c r="D25325" s="16">
        <v>89000</v>
      </c>
      <c r="E25325" s="17">
        <v>89000</v>
      </c>
      <c r="F25325" s="16">
        <v>24000</v>
      </c>
      <c r="G25325" s="17">
        <v>24000</v>
      </c>
      <c r="H25325" s="15" t="s">
        <v>3</v>
      </c>
      <c r="I25325" s="15" t="s">
        <v>19120</v>
      </c>
      <c r="J25325" s="15" t="s">
        <v>92</v>
      </c>
      <c r="K25325" s="15" t="s">
        <v>93</v>
      </c>
      <c r="L25325" s="15" t="s">
        <v>30584</v>
      </c>
      <c r="M25325" s="15" t="s">
        <v>23</v>
      </c>
      <c r="N25325" s="15" t="s">
        <v>30586</v>
      </c>
      <c r="O25325" s="15" t="s">
        <v>30591</v>
      </c>
    </row>
    <row r="25326" spans="1:15" x14ac:dyDescent="0.3">
      <c r="A25326" s="15" t="s">
        <v>50</v>
      </c>
      <c r="B25326" s="18" t="s">
        <v>256</v>
      </c>
      <c r="C25326" s="15" t="s">
        <v>1825</v>
      </c>
      <c r="D25326" s="16">
        <v>80000</v>
      </c>
      <c r="E25326" s="17">
        <v>80000</v>
      </c>
      <c r="F25326" s="16">
        <v>15000</v>
      </c>
      <c r="G25326" s="17">
        <v>15000</v>
      </c>
      <c r="H25326" s="15" t="s">
        <v>3</v>
      </c>
      <c r="I25326" s="15" t="s">
        <v>19120</v>
      </c>
      <c r="J25326" s="15" t="s">
        <v>89</v>
      </c>
      <c r="K25326" s="15" t="s">
        <v>4848</v>
      </c>
      <c r="L25326" s="15" t="s">
        <v>30584</v>
      </c>
      <c r="M25326" s="15" t="s">
        <v>15</v>
      </c>
      <c r="N25326" s="15" t="s">
        <v>30609</v>
      </c>
      <c r="O25326" s="15" t="s">
        <v>30591</v>
      </c>
    </row>
    <row r="25327" spans="1:15" x14ac:dyDescent="0.3">
      <c r="A25327" s="15" t="s">
        <v>0</v>
      </c>
      <c r="B25327" s="18" t="s">
        <v>256</v>
      </c>
      <c r="C25327" s="15" t="s">
        <v>82</v>
      </c>
      <c r="D25327" s="16">
        <v>45000</v>
      </c>
      <c r="E25327" s="17">
        <v>45000</v>
      </c>
      <c r="F25327" s="16">
        <v>3000</v>
      </c>
      <c r="G25327" s="17">
        <v>3000</v>
      </c>
      <c r="H25327" s="15" t="s">
        <v>3</v>
      </c>
      <c r="I25327" s="15" t="s">
        <v>19120</v>
      </c>
      <c r="J25327" s="15" t="s">
        <v>121</v>
      </c>
      <c r="K25327" s="15" t="s">
        <v>304</v>
      </c>
      <c r="L25327" s="15" t="s">
        <v>30605</v>
      </c>
      <c r="M25327" s="15" t="s">
        <v>15</v>
      </c>
      <c r="N25327" s="15" t="s">
        <v>30586</v>
      </c>
      <c r="O25327" s="15" t="s">
        <v>30591</v>
      </c>
    </row>
    <row r="25328" spans="1:15" x14ac:dyDescent="0.3">
      <c r="A25328" s="15" t="s">
        <v>50</v>
      </c>
      <c r="B25328" s="18" t="s">
        <v>256</v>
      </c>
      <c r="C25328" s="15" t="s">
        <v>17961</v>
      </c>
      <c r="D25328" s="16">
        <v>66000</v>
      </c>
      <c r="E25328" s="17">
        <v>66000</v>
      </c>
      <c r="F25328" s="16">
        <v>10000</v>
      </c>
      <c r="G25328" s="17">
        <v>10000</v>
      </c>
      <c r="H25328" s="15" t="s">
        <v>3</v>
      </c>
      <c r="I25328" s="15" t="s">
        <v>19120</v>
      </c>
      <c r="J25328" s="15" t="s">
        <v>27</v>
      </c>
      <c r="K25328" s="15" t="s">
        <v>28</v>
      </c>
      <c r="L25328" s="15" t="s">
        <v>30584</v>
      </c>
      <c r="M25328" s="15" t="s">
        <v>30585</v>
      </c>
      <c r="N25328" s="15" t="s">
        <v>30586</v>
      </c>
      <c r="O25328" s="15" t="s">
        <v>30591</v>
      </c>
    </row>
    <row r="25329" spans="1:15" x14ac:dyDescent="0.3">
      <c r="A25329" s="15" t="s">
        <v>70</v>
      </c>
      <c r="B25329" s="18" t="s">
        <v>256</v>
      </c>
      <c r="C25329" s="15" t="s">
        <v>803</v>
      </c>
      <c r="D25329" s="16">
        <v>63000</v>
      </c>
      <c r="E25329" s="17">
        <v>63000</v>
      </c>
      <c r="F25329" s="16">
        <v>27000</v>
      </c>
      <c r="G25329" s="17">
        <v>27000</v>
      </c>
      <c r="H25329" s="15" t="s">
        <v>3</v>
      </c>
      <c r="I25329" s="15" t="s">
        <v>19120</v>
      </c>
      <c r="J25329" s="15" t="s">
        <v>63</v>
      </c>
      <c r="K25329" s="15" t="s">
        <v>63</v>
      </c>
      <c r="L25329" s="15" t="s">
        <v>30628</v>
      </c>
      <c r="M25329" s="15" t="s">
        <v>76</v>
      </c>
      <c r="N25329" s="15" t="s">
        <v>30586</v>
      </c>
      <c r="O25329" s="15" t="s">
        <v>30591</v>
      </c>
    </row>
    <row r="25330" spans="1:15" x14ac:dyDescent="0.3">
      <c r="A25330" s="15" t="s">
        <v>0</v>
      </c>
      <c r="B25330" s="18" t="s">
        <v>256</v>
      </c>
      <c r="C25330" s="15" t="s">
        <v>18096</v>
      </c>
      <c r="D25330" s="16">
        <v>119600</v>
      </c>
      <c r="E25330" s="17">
        <v>119600</v>
      </c>
      <c r="F25330" s="16">
        <v>9000</v>
      </c>
      <c r="G25330" s="17">
        <v>9000</v>
      </c>
      <c r="H25330" s="15" t="s">
        <v>3</v>
      </c>
      <c r="I25330" s="15" t="s">
        <v>19120</v>
      </c>
      <c r="J25330" s="15" t="s">
        <v>121</v>
      </c>
      <c r="K25330" s="15" t="s">
        <v>531</v>
      </c>
      <c r="L25330" s="15" t="s">
        <v>30584</v>
      </c>
      <c r="M25330" s="15" t="s">
        <v>15</v>
      </c>
      <c r="N25330" s="15" t="s">
        <v>30586</v>
      </c>
      <c r="O25330" s="15" t="s">
        <v>30591</v>
      </c>
    </row>
    <row r="25331" spans="1:15" x14ac:dyDescent="0.3">
      <c r="A25331" s="15" t="s">
        <v>0</v>
      </c>
      <c r="B25331" s="18" t="s">
        <v>256</v>
      </c>
      <c r="C25331" s="15" t="s">
        <v>761</v>
      </c>
      <c r="D25331" s="16">
        <v>49500</v>
      </c>
      <c r="E25331" s="17">
        <v>49500</v>
      </c>
      <c r="F25331" s="16">
        <v>45000</v>
      </c>
      <c r="G25331" s="17">
        <v>45000</v>
      </c>
      <c r="H25331" s="15" t="s">
        <v>3</v>
      </c>
      <c r="I25331" s="15" t="s">
        <v>19120</v>
      </c>
      <c r="J25331" s="15" t="s">
        <v>68</v>
      </c>
      <c r="K25331" s="15" t="s">
        <v>124</v>
      </c>
      <c r="L25331" s="15" t="s">
        <v>30605</v>
      </c>
      <c r="M25331" s="15" t="s">
        <v>30585</v>
      </c>
      <c r="N25331" s="15" t="s">
        <v>30586</v>
      </c>
      <c r="O25331" s="15" t="s">
        <v>30591</v>
      </c>
    </row>
    <row r="25332" spans="1:15" x14ac:dyDescent="0.3">
      <c r="A25332" s="15" t="s">
        <v>50</v>
      </c>
      <c r="B25332" s="18" t="s">
        <v>256</v>
      </c>
      <c r="C25332" s="15" t="s">
        <v>1825</v>
      </c>
      <c r="D25332" s="16">
        <v>50000</v>
      </c>
      <c r="E25332" s="17">
        <v>50000</v>
      </c>
      <c r="F25332" s="16">
        <v>3000</v>
      </c>
      <c r="G25332" s="17">
        <v>3000</v>
      </c>
      <c r="H25332" s="15" t="s">
        <v>3</v>
      </c>
      <c r="I25332" s="15" t="s">
        <v>19120</v>
      </c>
      <c r="J25332" s="15" t="s">
        <v>415</v>
      </c>
      <c r="K25332" s="15" t="s">
        <v>4026</v>
      </c>
      <c r="L25332" s="15" t="s">
        <v>30594</v>
      </c>
      <c r="M25332" s="15" t="s">
        <v>60</v>
      </c>
      <c r="N25332" s="15" t="s">
        <v>30586</v>
      </c>
      <c r="O25332" s="15" t="s">
        <v>30591</v>
      </c>
    </row>
    <row r="25333" spans="1:15" x14ac:dyDescent="0.3">
      <c r="A25333" s="15" t="s">
        <v>50</v>
      </c>
      <c r="B25333" s="18" t="s">
        <v>256</v>
      </c>
      <c r="C25333" s="15" t="s">
        <v>18286</v>
      </c>
      <c r="D25333" s="16">
        <v>210000</v>
      </c>
      <c r="E25333" s="17">
        <v>210000</v>
      </c>
      <c r="F25333" s="16">
        <v>150000</v>
      </c>
      <c r="G25333" s="17">
        <v>150000</v>
      </c>
      <c r="H25333" s="15" t="s">
        <v>3</v>
      </c>
      <c r="I25333" s="15" t="s">
        <v>19120</v>
      </c>
      <c r="J25333" s="15" t="s">
        <v>21</v>
      </c>
      <c r="K25333" s="15" t="s">
        <v>266</v>
      </c>
      <c r="L25333" s="15" t="s">
        <v>30584</v>
      </c>
      <c r="M25333" s="15" t="s">
        <v>60</v>
      </c>
      <c r="N25333" s="15" t="s">
        <v>30586</v>
      </c>
      <c r="O25333" s="15" t="s">
        <v>30587</v>
      </c>
    </row>
    <row r="25334" spans="1:15" x14ac:dyDescent="0.3">
      <c r="A25334" s="15" t="s">
        <v>50</v>
      </c>
      <c r="B25334" s="18" t="s">
        <v>256</v>
      </c>
      <c r="C25334" s="15" t="s">
        <v>31045</v>
      </c>
      <c r="D25334" s="16">
        <v>50000</v>
      </c>
      <c r="E25334" s="17">
        <v>50000</v>
      </c>
      <c r="F25334" s="16">
        <v>10000</v>
      </c>
      <c r="G25334" s="17">
        <v>10000</v>
      </c>
      <c r="H25334" s="15" t="s">
        <v>3</v>
      </c>
      <c r="I25334" s="15" t="s">
        <v>19120</v>
      </c>
      <c r="J25334" s="15" t="s">
        <v>506</v>
      </c>
      <c r="K25334" s="15" t="s">
        <v>477</v>
      </c>
      <c r="L25334" s="15" t="s">
        <v>30584</v>
      </c>
      <c r="M25334" s="15" t="s">
        <v>60</v>
      </c>
      <c r="N25334" s="15" t="s">
        <v>30586</v>
      </c>
      <c r="O25334" s="15" t="s">
        <v>30591</v>
      </c>
    </row>
    <row r="25335" spans="1:15" x14ac:dyDescent="0.3">
      <c r="A25335" s="15" t="s">
        <v>0</v>
      </c>
      <c r="B25335" s="18" t="s">
        <v>256</v>
      </c>
      <c r="C25335" s="15" t="s">
        <v>13229</v>
      </c>
      <c r="D25335" s="16">
        <v>46000</v>
      </c>
      <c r="E25335" s="17">
        <v>46000</v>
      </c>
      <c r="F25335" s="16">
        <v>5000</v>
      </c>
      <c r="G25335" s="17">
        <v>5000</v>
      </c>
      <c r="H25335" s="15" t="s">
        <v>3</v>
      </c>
      <c r="I25335" s="15" t="s">
        <v>19120</v>
      </c>
      <c r="J25335" s="15" t="s">
        <v>47</v>
      </c>
      <c r="K25335" s="15" t="s">
        <v>880</v>
      </c>
      <c r="L25335" s="15" t="s">
        <v>30607</v>
      </c>
      <c r="M25335" s="15" t="s">
        <v>15</v>
      </c>
      <c r="N25335" s="15" t="s">
        <v>30609</v>
      </c>
      <c r="O25335" s="15" t="s">
        <v>30591</v>
      </c>
    </row>
    <row r="25336" spans="1:15" x14ac:dyDescent="0.3">
      <c r="A25336" s="15" t="s">
        <v>0</v>
      </c>
      <c r="B25336" s="18" t="s">
        <v>256</v>
      </c>
      <c r="C25336" s="15" t="s">
        <v>803</v>
      </c>
      <c r="D25336" s="16">
        <v>55000</v>
      </c>
      <c r="E25336" s="17">
        <v>38500</v>
      </c>
      <c r="F25336" s="16">
        <v>5000</v>
      </c>
      <c r="G25336" s="17">
        <v>3500</v>
      </c>
      <c r="H25336" s="15" t="s">
        <v>73</v>
      </c>
      <c r="I25336" s="15" t="s">
        <v>74</v>
      </c>
      <c r="J25336" s="15" t="s">
        <v>30604</v>
      </c>
      <c r="K25336" s="15" t="s">
        <v>706</v>
      </c>
      <c r="L25336" s="15" t="s">
        <v>30584</v>
      </c>
      <c r="M25336" s="15" t="s">
        <v>76</v>
      </c>
      <c r="N25336" s="15" t="s">
        <v>30634</v>
      </c>
      <c r="O25336" s="15" t="s">
        <v>30591</v>
      </c>
    </row>
    <row r="25337" spans="1:15" x14ac:dyDescent="0.3">
      <c r="A25337" s="15" t="s">
        <v>0</v>
      </c>
      <c r="B25337" s="18" t="s">
        <v>256</v>
      </c>
      <c r="C25337" s="15" t="s">
        <v>18537</v>
      </c>
      <c r="D25337" s="16">
        <v>60000</v>
      </c>
      <c r="E25337" s="17">
        <v>60000</v>
      </c>
      <c r="F25337" s="16">
        <v>12000</v>
      </c>
      <c r="G25337" s="17">
        <v>12000</v>
      </c>
      <c r="H25337" s="15" t="s">
        <v>3</v>
      </c>
      <c r="I25337" s="15" t="s">
        <v>19120</v>
      </c>
      <c r="J25337" s="15" t="s">
        <v>140</v>
      </c>
      <c r="K25337" s="15" t="s">
        <v>1164</v>
      </c>
      <c r="L25337" s="15" t="s">
        <v>30605</v>
      </c>
      <c r="M25337" s="15" t="s">
        <v>30585</v>
      </c>
      <c r="N25337" s="15" t="s">
        <v>30586</v>
      </c>
      <c r="O25337" s="15" t="s">
        <v>30591</v>
      </c>
    </row>
    <row r="25338" spans="1:15" x14ac:dyDescent="0.3">
      <c r="A25338" s="15" t="s">
        <v>0</v>
      </c>
      <c r="B25338" s="18" t="s">
        <v>256</v>
      </c>
      <c r="C25338" s="15" t="s">
        <v>803</v>
      </c>
      <c r="D25338" s="16">
        <v>117500</v>
      </c>
      <c r="E25338" s="17">
        <v>117500</v>
      </c>
      <c r="F25338" s="16">
        <v>6000</v>
      </c>
      <c r="G25338" s="17">
        <v>6000</v>
      </c>
      <c r="H25338" s="15" t="s">
        <v>3</v>
      </c>
      <c r="I25338" s="15" t="s">
        <v>19120</v>
      </c>
      <c r="J25338" s="15" t="s">
        <v>140</v>
      </c>
      <c r="K25338" s="15" t="s">
        <v>217</v>
      </c>
      <c r="L25338" s="15" t="s">
        <v>30605</v>
      </c>
      <c r="M25338" s="15" t="s">
        <v>15</v>
      </c>
      <c r="N25338" s="15" t="s">
        <v>30586</v>
      </c>
      <c r="O25338" s="15" t="s">
        <v>30591</v>
      </c>
    </row>
    <row r="25339" spans="1:15" x14ac:dyDescent="0.3">
      <c r="A25339" s="15" t="s">
        <v>0</v>
      </c>
      <c r="B25339" s="18" t="s">
        <v>256</v>
      </c>
      <c r="C25339" s="15" t="s">
        <v>18588</v>
      </c>
      <c r="D25339" s="16">
        <v>75000</v>
      </c>
      <c r="E25339" s="17">
        <v>75000</v>
      </c>
      <c r="F25339" s="16">
        <v>0</v>
      </c>
      <c r="G25339" s="17">
        <v>0</v>
      </c>
      <c r="H25339" s="15" t="s">
        <v>3</v>
      </c>
      <c r="I25339" s="15" t="s">
        <v>19120</v>
      </c>
      <c r="J25339" s="15" t="s">
        <v>58</v>
      </c>
      <c r="K25339" s="15" t="s">
        <v>97</v>
      </c>
      <c r="L25339" s="15" t="s">
        <v>30607</v>
      </c>
      <c r="M25339" s="15" t="s">
        <v>30585</v>
      </c>
      <c r="N25339" s="15" t="s">
        <v>30586</v>
      </c>
      <c r="O25339" s="15" t="s">
        <v>30591</v>
      </c>
    </row>
    <row r="25340" spans="1:15" x14ac:dyDescent="0.3">
      <c r="A25340" s="15" t="s">
        <v>0</v>
      </c>
      <c r="B25340" s="18" t="s">
        <v>256</v>
      </c>
      <c r="C25340" s="15" t="s">
        <v>1219</v>
      </c>
      <c r="D25340" s="16">
        <v>130000</v>
      </c>
      <c r="E25340" s="17">
        <v>130000</v>
      </c>
      <c r="F25340" s="16">
        <v>30000</v>
      </c>
      <c r="G25340" s="17">
        <v>30000</v>
      </c>
      <c r="H25340" s="15" t="s">
        <v>3</v>
      </c>
      <c r="I25340" s="15" t="s">
        <v>19120</v>
      </c>
      <c r="J25340" s="15" t="s">
        <v>27</v>
      </c>
      <c r="K25340" s="15" t="s">
        <v>28</v>
      </c>
      <c r="L25340" s="15" t="s">
        <v>30584</v>
      </c>
      <c r="M25340" s="15" t="s">
        <v>60</v>
      </c>
      <c r="N25340" s="15" t="s">
        <v>30586</v>
      </c>
      <c r="O25340" s="15" t="s">
        <v>30587</v>
      </c>
    </row>
    <row r="25341" spans="1:15" x14ac:dyDescent="0.3">
      <c r="A25341" s="15" t="s">
        <v>0</v>
      </c>
      <c r="B25341" s="18" t="s">
        <v>256</v>
      </c>
      <c r="C25341" s="15" t="s">
        <v>7888</v>
      </c>
      <c r="D25341" s="16">
        <v>100000</v>
      </c>
      <c r="E25341" s="17">
        <v>100000</v>
      </c>
      <c r="F25341" s="16">
        <v>70000</v>
      </c>
      <c r="G25341" s="17">
        <v>70000</v>
      </c>
      <c r="H25341" s="15" t="s">
        <v>3</v>
      </c>
      <c r="I25341" s="15" t="s">
        <v>19120</v>
      </c>
      <c r="J25341" s="15" t="s">
        <v>89</v>
      </c>
      <c r="K25341" s="15" t="s">
        <v>341</v>
      </c>
      <c r="L25341" s="15" t="s">
        <v>30607</v>
      </c>
      <c r="M25341" s="15" t="s">
        <v>23</v>
      </c>
      <c r="N25341" s="15" t="s">
        <v>61</v>
      </c>
      <c r="O25341" s="15" t="s">
        <v>30587</v>
      </c>
    </row>
    <row r="25342" spans="1:15" x14ac:dyDescent="0.3">
      <c r="A25342" s="15" t="s">
        <v>0</v>
      </c>
      <c r="B25342" s="18" t="s">
        <v>256</v>
      </c>
      <c r="C25342" s="15" t="s">
        <v>19006</v>
      </c>
      <c r="D25342" s="16">
        <v>29500</v>
      </c>
      <c r="E25342" s="17">
        <v>29500</v>
      </c>
      <c r="F25342" s="16">
        <v>40500</v>
      </c>
      <c r="G25342" s="17">
        <v>40500</v>
      </c>
      <c r="H25342" s="15" t="s">
        <v>3</v>
      </c>
      <c r="I25342" s="15" t="s">
        <v>19120</v>
      </c>
      <c r="J25342" s="15" t="s">
        <v>5</v>
      </c>
      <c r="K25342" s="15" t="s">
        <v>19007</v>
      </c>
      <c r="L25342" s="15" t="s">
        <v>30584</v>
      </c>
      <c r="M25342" s="15" t="s">
        <v>15</v>
      </c>
      <c r="N25342" s="15" t="s">
        <v>30586</v>
      </c>
      <c r="O25342" s="15" t="s">
        <v>30587</v>
      </c>
    </row>
    <row r="25343" spans="1:15" x14ac:dyDescent="0.3">
      <c r="A25343" s="15" t="s">
        <v>50</v>
      </c>
      <c r="B25343" s="18" t="s">
        <v>256</v>
      </c>
      <c r="C25343" s="15" t="s">
        <v>803</v>
      </c>
      <c r="D25343" s="16">
        <v>80000</v>
      </c>
      <c r="E25343" s="17">
        <v>80000</v>
      </c>
      <c r="F25343" s="16">
        <v>5000</v>
      </c>
      <c r="G25343" s="17">
        <v>5000</v>
      </c>
      <c r="H25343" s="15" t="s">
        <v>3</v>
      </c>
      <c r="I25343" s="15" t="s">
        <v>19120</v>
      </c>
      <c r="J25343" s="15" t="s">
        <v>89</v>
      </c>
      <c r="K25343" s="15" t="s">
        <v>3717</v>
      </c>
      <c r="L25343" s="15" t="s">
        <v>30584</v>
      </c>
      <c r="M25343" s="15" t="s">
        <v>30585</v>
      </c>
      <c r="N25343" s="15" t="s">
        <v>30586</v>
      </c>
      <c r="O25343" s="15" t="s">
        <v>30591</v>
      </c>
    </row>
    <row r="25344" spans="1:15" x14ac:dyDescent="0.3">
      <c r="A25344" s="15" t="s">
        <v>44</v>
      </c>
      <c r="B25344" s="18" t="s">
        <v>256</v>
      </c>
      <c r="C25344" s="15" t="s">
        <v>1950</v>
      </c>
      <c r="D25344" s="16">
        <v>82000</v>
      </c>
      <c r="E25344" s="17">
        <v>82000</v>
      </c>
      <c r="F25344" s="16">
        <v>70000</v>
      </c>
      <c r="G25344" s="17">
        <v>70000</v>
      </c>
      <c r="H25344" s="15" t="s">
        <v>3</v>
      </c>
      <c r="I25344" s="15" t="s">
        <v>19120</v>
      </c>
      <c r="J25344" s="15" t="s">
        <v>68</v>
      </c>
      <c r="K25344" s="15" t="s">
        <v>124</v>
      </c>
      <c r="L25344" s="15" t="s">
        <v>30590</v>
      </c>
      <c r="M25344" s="15" t="s">
        <v>60</v>
      </c>
      <c r="N25344" s="15" t="s">
        <v>30645</v>
      </c>
      <c r="O25344" s="15" t="s">
        <v>30587</v>
      </c>
    </row>
    <row r="25345" spans="1:15" x14ac:dyDescent="0.3">
      <c r="A25345" s="15" t="s">
        <v>0</v>
      </c>
      <c r="B25345" s="18" t="s">
        <v>256</v>
      </c>
      <c r="C25345" s="15" t="s">
        <v>19424</v>
      </c>
      <c r="D25345" s="16">
        <v>33280</v>
      </c>
      <c r="E25345" s="17">
        <v>33280</v>
      </c>
      <c r="F25345" s="16">
        <v>18000</v>
      </c>
      <c r="G25345" s="17">
        <v>18000</v>
      </c>
      <c r="H25345" s="15" t="s">
        <v>3</v>
      </c>
      <c r="I25345" s="15" t="s">
        <v>19120</v>
      </c>
      <c r="J25345" s="15" t="s">
        <v>121</v>
      </c>
      <c r="K25345" s="15" t="s">
        <v>304</v>
      </c>
      <c r="L25345" s="15" t="s">
        <v>30598</v>
      </c>
      <c r="M25345" s="15" t="s">
        <v>76</v>
      </c>
      <c r="N25345" s="15" t="s">
        <v>30586</v>
      </c>
      <c r="O25345" s="15" t="s">
        <v>30591</v>
      </c>
    </row>
    <row r="25346" spans="1:15" x14ac:dyDescent="0.3">
      <c r="A25346" s="15" t="s">
        <v>50</v>
      </c>
      <c r="B25346" s="18" t="s">
        <v>256</v>
      </c>
      <c r="C25346" s="15" t="s">
        <v>828</v>
      </c>
      <c r="D25346" s="16">
        <v>80000</v>
      </c>
      <c r="E25346" s="17">
        <v>80000</v>
      </c>
      <c r="F25346" s="16">
        <v>5000</v>
      </c>
      <c r="G25346" s="17">
        <v>5000</v>
      </c>
      <c r="H25346" s="15" t="s">
        <v>3</v>
      </c>
      <c r="I25346" s="15" t="s">
        <v>19120</v>
      </c>
      <c r="J25346" s="15" t="s">
        <v>89</v>
      </c>
      <c r="K25346" s="15" t="s">
        <v>3717</v>
      </c>
      <c r="L25346" s="15" t="s">
        <v>30594</v>
      </c>
      <c r="M25346" s="15" t="s">
        <v>30585</v>
      </c>
      <c r="N25346" s="15" t="s">
        <v>30586</v>
      </c>
      <c r="O25346" s="15" t="s">
        <v>30591</v>
      </c>
    </row>
    <row r="25347" spans="1:15" x14ac:dyDescent="0.3">
      <c r="A25347" s="15" t="s">
        <v>50</v>
      </c>
      <c r="B25347" s="18" t="s">
        <v>256</v>
      </c>
      <c r="C25347" s="15" t="s">
        <v>31046</v>
      </c>
      <c r="D25347" s="16">
        <v>49400</v>
      </c>
      <c r="E25347" s="17">
        <v>34580</v>
      </c>
      <c r="F25347" s="16">
        <v>40000</v>
      </c>
      <c r="G25347" s="17">
        <v>28000</v>
      </c>
      <c r="H25347" s="15" t="s">
        <v>73</v>
      </c>
      <c r="I25347" s="15" t="s">
        <v>74</v>
      </c>
      <c r="J25347" s="15" t="s">
        <v>30604</v>
      </c>
      <c r="K25347" s="15" t="s">
        <v>327</v>
      </c>
      <c r="L25347" s="15" t="s">
        <v>30594</v>
      </c>
      <c r="M25347" s="15" t="s">
        <v>60</v>
      </c>
      <c r="N25347" s="15" t="s">
        <v>251</v>
      </c>
      <c r="O25347" s="15" t="s">
        <v>30587</v>
      </c>
    </row>
    <row r="25348" spans="1:15" x14ac:dyDescent="0.3">
      <c r="A25348" s="15" t="s">
        <v>0</v>
      </c>
      <c r="B25348" s="18" t="s">
        <v>256</v>
      </c>
      <c r="C25348" s="15" t="s">
        <v>6293</v>
      </c>
      <c r="D25348" s="16">
        <v>42000</v>
      </c>
      <c r="E25348" s="17">
        <v>42000</v>
      </c>
      <c r="F25348" s="16">
        <v>15000</v>
      </c>
      <c r="G25348" s="17">
        <v>15000</v>
      </c>
      <c r="H25348" s="15" t="s">
        <v>3</v>
      </c>
      <c r="I25348" s="15" t="s">
        <v>19120</v>
      </c>
      <c r="J25348" s="15" t="s">
        <v>121</v>
      </c>
      <c r="K25348" s="15" t="s">
        <v>19648</v>
      </c>
      <c r="L25348" s="15" t="s">
        <v>30607</v>
      </c>
      <c r="M25348" s="15" t="s">
        <v>23</v>
      </c>
      <c r="N25348" s="15" t="s">
        <v>251</v>
      </c>
      <c r="O25348" s="15" t="s">
        <v>30587</v>
      </c>
    </row>
    <row r="25349" spans="1:15" x14ac:dyDescent="0.3">
      <c r="A25349" s="15" t="s">
        <v>0</v>
      </c>
      <c r="B25349" s="18" t="s">
        <v>256</v>
      </c>
      <c r="C25349" s="15" t="s">
        <v>803</v>
      </c>
      <c r="D25349" s="16">
        <v>60000</v>
      </c>
      <c r="E25349" s="17">
        <v>60000</v>
      </c>
      <c r="F25349" s="16">
        <v>15000</v>
      </c>
      <c r="G25349" s="17">
        <v>15000</v>
      </c>
      <c r="H25349" s="15" t="s">
        <v>3</v>
      </c>
      <c r="I25349" s="15" t="s">
        <v>19120</v>
      </c>
      <c r="J25349" s="15" t="s">
        <v>118</v>
      </c>
      <c r="K25349" s="15" t="s">
        <v>2944</v>
      </c>
      <c r="L25349" s="15" t="s">
        <v>30607</v>
      </c>
      <c r="M25349" s="15" t="s">
        <v>15</v>
      </c>
      <c r="N25349" s="15" t="s">
        <v>251</v>
      </c>
      <c r="O25349" s="15" t="s">
        <v>30587</v>
      </c>
    </row>
    <row r="25350" spans="1:15" x14ac:dyDescent="0.3">
      <c r="A25350" s="15" t="s">
        <v>50</v>
      </c>
      <c r="B25350" s="18" t="s">
        <v>256</v>
      </c>
      <c r="C25350" s="15" t="s">
        <v>356</v>
      </c>
      <c r="D25350" s="16">
        <v>165000</v>
      </c>
      <c r="E25350" s="17">
        <v>165000</v>
      </c>
      <c r="F25350" s="16">
        <v>25000</v>
      </c>
      <c r="G25350" s="17">
        <v>25000</v>
      </c>
      <c r="H25350" s="15" t="s">
        <v>3</v>
      </c>
      <c r="I25350" s="15" t="s">
        <v>19120</v>
      </c>
      <c r="J25350" s="15" t="s">
        <v>89</v>
      </c>
      <c r="K25350" s="15" t="s">
        <v>5010</v>
      </c>
      <c r="L25350" s="15" t="s">
        <v>30584</v>
      </c>
      <c r="M25350" s="15" t="s">
        <v>60</v>
      </c>
      <c r="N25350" s="15" t="s">
        <v>30595</v>
      </c>
      <c r="O25350" s="15" t="s">
        <v>30591</v>
      </c>
    </row>
    <row r="25351" spans="1:15" x14ac:dyDescent="0.3">
      <c r="A25351" s="15" t="s">
        <v>70</v>
      </c>
      <c r="B25351" s="18" t="s">
        <v>256</v>
      </c>
      <c r="C25351" s="15" t="s">
        <v>5635</v>
      </c>
      <c r="D25351" s="16">
        <v>70000</v>
      </c>
      <c r="E25351" s="17">
        <v>70000</v>
      </c>
      <c r="F25351" s="16">
        <v>20000</v>
      </c>
      <c r="G25351" s="17">
        <v>20000</v>
      </c>
      <c r="H25351" s="15" t="s">
        <v>3</v>
      </c>
      <c r="I25351" s="15" t="s">
        <v>19120</v>
      </c>
      <c r="J25351" s="15" t="s">
        <v>68</v>
      </c>
      <c r="K25351" s="15" t="s">
        <v>124</v>
      </c>
      <c r="L25351" s="15" t="s">
        <v>30628</v>
      </c>
      <c r="M25351" s="15" t="s">
        <v>76</v>
      </c>
      <c r="N25351" s="15" t="s">
        <v>30586</v>
      </c>
      <c r="O25351" s="15" t="s">
        <v>30591</v>
      </c>
    </row>
    <row r="25352" spans="1:15" x14ac:dyDescent="0.3">
      <c r="A25352" s="15" t="s">
        <v>0</v>
      </c>
      <c r="B25352" s="18" t="s">
        <v>256</v>
      </c>
      <c r="C25352" s="15" t="s">
        <v>2648</v>
      </c>
      <c r="D25352" s="16">
        <v>36000</v>
      </c>
      <c r="E25352" s="17">
        <v>46440</v>
      </c>
      <c r="F25352" s="16">
        <v>6000</v>
      </c>
      <c r="G25352" s="17">
        <v>7740</v>
      </c>
      <c r="H25352" s="15" t="s">
        <v>12</v>
      </c>
      <c r="I25352" s="15" t="s">
        <v>13</v>
      </c>
      <c r="J25352" s="15" t="s">
        <v>30604</v>
      </c>
      <c r="K25352" s="15" t="s">
        <v>385</v>
      </c>
      <c r="L25352" s="15" t="s">
        <v>30605</v>
      </c>
      <c r="M25352" s="15" t="s">
        <v>23</v>
      </c>
      <c r="N25352" s="15" t="s">
        <v>30609</v>
      </c>
      <c r="O25352" s="15" t="s">
        <v>30591</v>
      </c>
    </row>
    <row r="25353" spans="1:15" x14ac:dyDescent="0.3">
      <c r="A25353" s="15" t="s">
        <v>50</v>
      </c>
      <c r="B25353" s="18" t="s">
        <v>256</v>
      </c>
      <c r="C25353" s="15" t="s">
        <v>31047</v>
      </c>
      <c r="D25353" s="16">
        <v>60000</v>
      </c>
      <c r="E25353" s="17">
        <v>77400</v>
      </c>
      <c r="F25353" s="16">
        <v>0</v>
      </c>
      <c r="G25353" s="17">
        <v>0</v>
      </c>
      <c r="H25353" s="15" t="s">
        <v>12</v>
      </c>
      <c r="I25353" s="15" t="s">
        <v>13</v>
      </c>
      <c r="J25353" s="15" t="s">
        <v>30604</v>
      </c>
      <c r="K25353" s="15" t="s">
        <v>7872</v>
      </c>
      <c r="L25353" s="15" t="s">
        <v>30584</v>
      </c>
      <c r="M25353" s="15" t="s">
        <v>60</v>
      </c>
      <c r="N25353" s="15" t="s">
        <v>251</v>
      </c>
      <c r="O25353" s="15" t="s">
        <v>30587</v>
      </c>
    </row>
    <row r="25354" spans="1:15" x14ac:dyDescent="0.3">
      <c r="A25354" s="15" t="s">
        <v>50</v>
      </c>
      <c r="B25354" s="18" t="s">
        <v>256</v>
      </c>
      <c r="C25354" s="15" t="s">
        <v>4609</v>
      </c>
      <c r="D25354" s="16">
        <v>180000</v>
      </c>
      <c r="E25354" s="17">
        <v>180000</v>
      </c>
      <c r="F25354" s="16">
        <v>70000</v>
      </c>
      <c r="G25354" s="17">
        <v>70000</v>
      </c>
      <c r="H25354" s="15" t="s">
        <v>3</v>
      </c>
      <c r="I25354" s="15" t="s">
        <v>19120</v>
      </c>
      <c r="J25354" s="15" t="s">
        <v>89</v>
      </c>
      <c r="K25354" s="15" t="s">
        <v>6752</v>
      </c>
      <c r="L25354" s="15" t="s">
        <v>30584</v>
      </c>
      <c r="M25354" s="15" t="s">
        <v>60</v>
      </c>
      <c r="N25354" s="15" t="s">
        <v>30595</v>
      </c>
      <c r="O25354" s="15" t="s">
        <v>30587</v>
      </c>
    </row>
    <row r="25355" spans="1:15" x14ac:dyDescent="0.3">
      <c r="A25355" s="15" t="s">
        <v>0</v>
      </c>
      <c r="B25355" s="18" t="s">
        <v>256</v>
      </c>
      <c r="C25355" s="15" t="s">
        <v>20288</v>
      </c>
      <c r="D25355" s="16">
        <v>45000</v>
      </c>
      <c r="E25355" s="17">
        <v>45000</v>
      </c>
      <c r="F25355" s="16">
        <v>15000</v>
      </c>
      <c r="G25355" s="17">
        <v>15000</v>
      </c>
      <c r="H25355" s="15" t="s">
        <v>3</v>
      </c>
      <c r="I25355" s="15" t="s">
        <v>19120</v>
      </c>
      <c r="J25355" s="15" t="s">
        <v>83</v>
      </c>
      <c r="K25355" s="15" t="s">
        <v>30638</v>
      </c>
      <c r="L25355" s="15" t="s">
        <v>30605</v>
      </c>
      <c r="M25355" s="15" t="s">
        <v>76</v>
      </c>
      <c r="N25355" s="15" t="s">
        <v>30586</v>
      </c>
      <c r="O25355" s="15" t="s">
        <v>30587</v>
      </c>
    </row>
    <row r="25356" spans="1:15" x14ac:dyDescent="0.3">
      <c r="A25356" s="15" t="s">
        <v>70</v>
      </c>
      <c r="B25356" s="18" t="s">
        <v>256</v>
      </c>
      <c r="C25356" s="15" t="s">
        <v>6722</v>
      </c>
      <c r="D25356" s="16">
        <v>60000</v>
      </c>
      <c r="E25356" s="17">
        <v>60000</v>
      </c>
      <c r="F25356" s="16">
        <v>5000</v>
      </c>
      <c r="G25356" s="17">
        <v>5000</v>
      </c>
      <c r="H25356" s="15" t="s">
        <v>3</v>
      </c>
      <c r="I25356" s="15" t="s">
        <v>19120</v>
      </c>
      <c r="J25356" s="15" t="s">
        <v>121</v>
      </c>
      <c r="K25356" s="15" t="s">
        <v>304</v>
      </c>
      <c r="L25356" s="15" t="s">
        <v>30628</v>
      </c>
      <c r="M25356" s="15" t="s">
        <v>76</v>
      </c>
      <c r="N25356" s="15" t="s">
        <v>30586</v>
      </c>
      <c r="O25356" s="15" t="s">
        <v>30587</v>
      </c>
    </row>
    <row r="25357" spans="1:15" x14ac:dyDescent="0.3">
      <c r="A25357" s="15" t="s">
        <v>0</v>
      </c>
      <c r="B25357" s="18" t="s">
        <v>256</v>
      </c>
      <c r="C25357" s="15" t="s">
        <v>20573</v>
      </c>
      <c r="D25357" s="16">
        <v>54000</v>
      </c>
      <c r="E25357" s="17">
        <v>37800</v>
      </c>
      <c r="F25357" s="16">
        <v>5000</v>
      </c>
      <c r="G25357" s="17">
        <v>3500</v>
      </c>
      <c r="H25357" s="15" t="s">
        <v>73</v>
      </c>
      <c r="I25357" s="15" t="s">
        <v>74</v>
      </c>
      <c r="J25357" s="15" t="s">
        <v>30604</v>
      </c>
      <c r="K25357" s="15" t="s">
        <v>165</v>
      </c>
      <c r="L25357" s="15" t="s">
        <v>30607</v>
      </c>
      <c r="M25357" s="15" t="s">
        <v>23</v>
      </c>
      <c r="N25357" s="15" t="s">
        <v>30586</v>
      </c>
      <c r="O25357" s="15" t="s">
        <v>30591</v>
      </c>
    </row>
    <row r="25358" spans="1:15" x14ac:dyDescent="0.3">
      <c r="A25358" s="15" t="s">
        <v>50</v>
      </c>
      <c r="B25358" s="18" t="s">
        <v>256</v>
      </c>
      <c r="C25358" s="15" t="s">
        <v>1825</v>
      </c>
      <c r="D25358" s="16">
        <v>88000</v>
      </c>
      <c r="E25358" s="17">
        <v>88000</v>
      </c>
      <c r="F25358" s="16">
        <v>0</v>
      </c>
      <c r="G25358" s="17">
        <v>0</v>
      </c>
      <c r="H25358" s="15" t="s">
        <v>3</v>
      </c>
      <c r="I25358" s="15" t="s">
        <v>19120</v>
      </c>
      <c r="J25358" s="15" t="s">
        <v>47</v>
      </c>
      <c r="K25358" s="15" t="s">
        <v>48</v>
      </c>
      <c r="L25358" s="15" t="s">
        <v>30584</v>
      </c>
      <c r="M25358" s="15" t="s">
        <v>23</v>
      </c>
      <c r="N25358" s="15" t="s">
        <v>30645</v>
      </c>
      <c r="O25358" s="15" t="s">
        <v>30587</v>
      </c>
    </row>
    <row r="25359" spans="1:15" x14ac:dyDescent="0.3">
      <c r="A25359" s="15" t="s">
        <v>0</v>
      </c>
      <c r="B25359" s="18" t="s">
        <v>256</v>
      </c>
      <c r="C25359" s="15" t="s">
        <v>20881</v>
      </c>
      <c r="D25359" s="16">
        <v>30000</v>
      </c>
      <c r="E25359" s="17">
        <v>21000</v>
      </c>
      <c r="F25359" s="16">
        <v>1800</v>
      </c>
      <c r="G25359" s="17">
        <v>1260</v>
      </c>
      <c r="H25359" s="15" t="s">
        <v>73</v>
      </c>
      <c r="I25359" s="15" t="s">
        <v>74</v>
      </c>
      <c r="J25359" s="15" t="s">
        <v>30604</v>
      </c>
      <c r="K25359" s="15" t="s">
        <v>1048</v>
      </c>
      <c r="L25359" s="15" t="s">
        <v>30605</v>
      </c>
      <c r="M25359" s="15" t="s">
        <v>76</v>
      </c>
      <c r="N25359" s="15" t="s">
        <v>30609</v>
      </c>
      <c r="O25359" s="15" t="s">
        <v>30587</v>
      </c>
    </row>
    <row r="25360" spans="1:15" x14ac:dyDescent="0.3">
      <c r="A25360" s="15" t="s">
        <v>50</v>
      </c>
      <c r="B25360" s="18" t="s">
        <v>256</v>
      </c>
      <c r="C25360" s="15" t="s">
        <v>6722</v>
      </c>
      <c r="D25360" s="16">
        <v>45000</v>
      </c>
      <c r="E25360" s="17">
        <v>45000</v>
      </c>
      <c r="F25360" s="16">
        <v>0</v>
      </c>
      <c r="G25360" s="17">
        <v>0</v>
      </c>
      <c r="H25360" s="15" t="s">
        <v>3</v>
      </c>
      <c r="I25360" s="15" t="s">
        <v>19120</v>
      </c>
      <c r="J25360" s="15" t="s">
        <v>121</v>
      </c>
      <c r="K25360" s="15" t="s">
        <v>304</v>
      </c>
      <c r="L25360" s="15" t="s">
        <v>30584</v>
      </c>
      <c r="M25360" s="15" t="s">
        <v>15</v>
      </c>
      <c r="N25360" s="15" t="s">
        <v>30586</v>
      </c>
      <c r="O25360" s="15" t="s">
        <v>30587</v>
      </c>
    </row>
    <row r="25361" spans="1:15" x14ac:dyDescent="0.3">
      <c r="A25361" s="15" t="s">
        <v>0</v>
      </c>
      <c r="B25361" s="18" t="s">
        <v>256</v>
      </c>
      <c r="C25361" s="15" t="s">
        <v>2476</v>
      </c>
      <c r="D25361" s="16">
        <v>105000</v>
      </c>
      <c r="E25361" s="17">
        <v>105000</v>
      </c>
      <c r="F25361" s="16">
        <v>0</v>
      </c>
      <c r="G25361" s="17">
        <v>0</v>
      </c>
      <c r="H25361" s="15" t="s">
        <v>3</v>
      </c>
      <c r="I25361" s="15" t="s">
        <v>19120</v>
      </c>
      <c r="J25361" s="15" t="s">
        <v>89</v>
      </c>
      <c r="K25361" s="15" t="s">
        <v>963</v>
      </c>
      <c r="L25361" s="15" t="s">
        <v>30607</v>
      </c>
      <c r="M25361" s="15" t="s">
        <v>76</v>
      </c>
      <c r="N25361" s="15" t="s">
        <v>30586</v>
      </c>
      <c r="O25361" s="15" t="s">
        <v>30587</v>
      </c>
    </row>
    <row r="25362" spans="1:15" x14ac:dyDescent="0.3">
      <c r="A25362" s="15" t="s">
        <v>50</v>
      </c>
      <c r="B25362" s="18" t="s">
        <v>256</v>
      </c>
      <c r="C25362" s="15" t="s">
        <v>5635</v>
      </c>
      <c r="D25362" s="16">
        <v>65000</v>
      </c>
      <c r="E25362" s="17">
        <v>65000</v>
      </c>
      <c r="F25362" s="16">
        <v>6500</v>
      </c>
      <c r="G25362" s="17">
        <v>6500</v>
      </c>
      <c r="H25362" s="15" t="s">
        <v>3</v>
      </c>
      <c r="I25362" s="15" t="s">
        <v>19120</v>
      </c>
      <c r="J25362" s="15" t="s">
        <v>103</v>
      </c>
      <c r="K25362" s="15" t="s">
        <v>1083</v>
      </c>
      <c r="L25362" s="15" t="s">
        <v>30584</v>
      </c>
      <c r="M25362" s="15" t="s">
        <v>76</v>
      </c>
      <c r="N25362" s="15" t="s">
        <v>30609</v>
      </c>
      <c r="O25362" s="15" t="s">
        <v>30587</v>
      </c>
    </row>
    <row r="25363" spans="1:15" x14ac:dyDescent="0.3">
      <c r="A25363" s="15" t="s">
        <v>44</v>
      </c>
      <c r="B25363" s="18" t="s">
        <v>256</v>
      </c>
      <c r="C25363" s="15" t="s">
        <v>31048</v>
      </c>
      <c r="D25363" s="16">
        <v>93000</v>
      </c>
      <c r="E25363" s="17">
        <v>93000</v>
      </c>
      <c r="F25363" s="16">
        <v>39000</v>
      </c>
      <c r="G25363" s="17">
        <v>39000</v>
      </c>
      <c r="H25363" s="15" t="s">
        <v>3</v>
      </c>
      <c r="I25363" s="15" t="s">
        <v>19120</v>
      </c>
      <c r="J25363" s="15" t="s">
        <v>118</v>
      </c>
      <c r="K25363" s="15" t="s">
        <v>271</v>
      </c>
      <c r="L25363" s="15" t="s">
        <v>30594</v>
      </c>
      <c r="M25363" s="15" t="s">
        <v>15</v>
      </c>
      <c r="N25363" s="15" t="s">
        <v>30609</v>
      </c>
      <c r="O25363" s="15" t="s">
        <v>30591</v>
      </c>
    </row>
    <row r="25364" spans="1:15" x14ac:dyDescent="0.3">
      <c r="A25364" s="15" t="s">
        <v>50</v>
      </c>
      <c r="B25364" s="18" t="s">
        <v>256</v>
      </c>
      <c r="C25364" s="15" t="s">
        <v>31049</v>
      </c>
      <c r="D25364" s="16">
        <v>150000</v>
      </c>
      <c r="E25364" s="17">
        <v>150000</v>
      </c>
      <c r="F25364" s="16">
        <v>100000</v>
      </c>
      <c r="G25364" s="17">
        <v>100000</v>
      </c>
      <c r="H25364" s="15" t="s">
        <v>3</v>
      </c>
      <c r="I25364" s="15" t="s">
        <v>19120</v>
      </c>
      <c r="J25364" s="15" t="s">
        <v>30650</v>
      </c>
      <c r="K25364" s="15" t="s">
        <v>75</v>
      </c>
      <c r="L25364" s="15" t="s">
        <v>30584</v>
      </c>
      <c r="M25364" s="15" t="s">
        <v>15</v>
      </c>
      <c r="N25364" s="15" t="s">
        <v>30586</v>
      </c>
      <c r="O25364" s="15" t="s">
        <v>30587</v>
      </c>
    </row>
    <row r="25365" spans="1:15" x14ac:dyDescent="0.3">
      <c r="A25365" s="15" t="s">
        <v>70</v>
      </c>
      <c r="B25365" s="18" t="s">
        <v>256</v>
      </c>
      <c r="C25365" s="15" t="s">
        <v>761</v>
      </c>
      <c r="D25365" s="16">
        <v>80000</v>
      </c>
      <c r="E25365" s="17">
        <v>80000</v>
      </c>
      <c r="F25365" s="16">
        <v>40000</v>
      </c>
      <c r="G25365" s="17">
        <v>40000</v>
      </c>
      <c r="H25365" s="15" t="s">
        <v>3</v>
      </c>
      <c r="I25365" s="15" t="s">
        <v>19120</v>
      </c>
      <c r="J25365" s="15" t="s">
        <v>273</v>
      </c>
      <c r="K25365" s="15" t="s">
        <v>274</v>
      </c>
      <c r="L25365" s="15" t="s">
        <v>30598</v>
      </c>
      <c r="M25365" s="15" t="s">
        <v>23</v>
      </c>
      <c r="N25365" s="15" t="s">
        <v>30586</v>
      </c>
      <c r="O25365" s="15" t="s">
        <v>30591</v>
      </c>
    </row>
    <row r="25366" spans="1:15" x14ac:dyDescent="0.3">
      <c r="A25366" s="15" t="s">
        <v>44</v>
      </c>
      <c r="B25366" s="18" t="s">
        <v>256</v>
      </c>
      <c r="C25366" s="15" t="s">
        <v>21319</v>
      </c>
      <c r="D25366" s="16">
        <v>64000</v>
      </c>
      <c r="E25366" s="17">
        <v>64000</v>
      </c>
      <c r="F25366" s="16">
        <v>1000</v>
      </c>
      <c r="G25366" s="17">
        <v>1000</v>
      </c>
      <c r="H25366" s="15" t="s">
        <v>3</v>
      </c>
      <c r="I25366" s="15" t="s">
        <v>19120</v>
      </c>
      <c r="J25366" s="15" t="s">
        <v>1434</v>
      </c>
      <c r="K25366" s="15" t="s">
        <v>1508</v>
      </c>
      <c r="L25366" s="15" t="s">
        <v>30590</v>
      </c>
      <c r="M25366" s="15" t="s">
        <v>23</v>
      </c>
      <c r="N25366" s="15" t="s">
        <v>30609</v>
      </c>
      <c r="O25366" s="15" t="s">
        <v>30587</v>
      </c>
    </row>
    <row r="25367" spans="1:15" x14ac:dyDescent="0.3">
      <c r="A25367" s="15" t="s">
        <v>0</v>
      </c>
      <c r="B25367" s="18" t="s">
        <v>256</v>
      </c>
      <c r="C25367" s="15" t="s">
        <v>21366</v>
      </c>
      <c r="D25367" s="16">
        <v>66000</v>
      </c>
      <c r="E25367" s="17">
        <v>66000</v>
      </c>
      <c r="F25367" s="16">
        <v>32000</v>
      </c>
      <c r="G25367" s="17">
        <v>32000</v>
      </c>
      <c r="H25367" s="15" t="s">
        <v>3</v>
      </c>
      <c r="I25367" s="15" t="s">
        <v>19120</v>
      </c>
      <c r="J25367" s="15" t="s">
        <v>1506</v>
      </c>
      <c r="K25367" s="15" t="s">
        <v>1507</v>
      </c>
      <c r="L25367" s="15" t="s">
        <v>30607</v>
      </c>
      <c r="M25367" s="15" t="s">
        <v>30585</v>
      </c>
      <c r="N25367" s="15" t="s">
        <v>30586</v>
      </c>
      <c r="O25367" s="15" t="s">
        <v>30587</v>
      </c>
    </row>
    <row r="25368" spans="1:15" x14ac:dyDescent="0.3">
      <c r="A25368" s="15" t="s">
        <v>70</v>
      </c>
      <c r="B25368" s="18" t="s">
        <v>256</v>
      </c>
      <c r="C25368" s="15" t="s">
        <v>145</v>
      </c>
      <c r="D25368" s="16">
        <v>24900</v>
      </c>
      <c r="E25368" s="17">
        <v>24900</v>
      </c>
      <c r="F25368" s="16">
        <v>0</v>
      </c>
      <c r="G25368" s="17">
        <v>0</v>
      </c>
      <c r="H25368" s="15" t="s">
        <v>3</v>
      </c>
      <c r="I25368" s="15" t="s">
        <v>19120</v>
      </c>
      <c r="J25368" s="15" t="s">
        <v>27</v>
      </c>
      <c r="K25368" s="15" t="s">
        <v>6255</v>
      </c>
      <c r="L25368" s="15" t="s">
        <v>30607</v>
      </c>
      <c r="M25368" s="15" t="s">
        <v>30585</v>
      </c>
      <c r="N25368" s="15" t="s">
        <v>30586</v>
      </c>
      <c r="O25368" s="15" t="s">
        <v>30591</v>
      </c>
    </row>
    <row r="25369" spans="1:15" x14ac:dyDescent="0.3">
      <c r="A25369" s="15" t="s">
        <v>70</v>
      </c>
      <c r="B25369" s="18" t="s">
        <v>256</v>
      </c>
      <c r="C25369" s="15" t="s">
        <v>31050</v>
      </c>
      <c r="D25369" s="16">
        <v>32300</v>
      </c>
      <c r="E25369" s="17">
        <v>32300</v>
      </c>
      <c r="F25369" s="16">
        <v>1000</v>
      </c>
      <c r="G25369" s="17">
        <v>1000</v>
      </c>
      <c r="H25369" s="15" t="s">
        <v>3</v>
      </c>
      <c r="I25369" s="15" t="s">
        <v>19120</v>
      </c>
      <c r="J25369" s="15" t="s">
        <v>27</v>
      </c>
      <c r="K25369" s="15" t="s">
        <v>28</v>
      </c>
      <c r="L25369" s="15" t="s">
        <v>30607</v>
      </c>
      <c r="M25369" s="15" t="s">
        <v>30585</v>
      </c>
      <c r="N25369" s="15" t="s">
        <v>30609</v>
      </c>
      <c r="O25369" s="15" t="s">
        <v>30665</v>
      </c>
    </row>
    <row r="25370" spans="1:15" x14ac:dyDescent="0.3">
      <c r="A25370" s="15" t="s">
        <v>70</v>
      </c>
      <c r="B25370" s="18" t="s">
        <v>256</v>
      </c>
      <c r="C25370" s="15" t="s">
        <v>19780</v>
      </c>
      <c r="D25370" s="16">
        <v>60000</v>
      </c>
      <c r="E25370" s="17">
        <v>60000</v>
      </c>
      <c r="F25370" s="16">
        <v>20000</v>
      </c>
      <c r="G25370" s="17">
        <v>20000</v>
      </c>
      <c r="H25370" s="15" t="s">
        <v>3</v>
      </c>
      <c r="I25370" s="15" t="s">
        <v>19120</v>
      </c>
      <c r="J25370" s="15" t="s">
        <v>89</v>
      </c>
      <c r="K25370" s="15" t="s">
        <v>217</v>
      </c>
      <c r="L25370" s="15" t="s">
        <v>30598</v>
      </c>
      <c r="M25370" s="15" t="s">
        <v>76</v>
      </c>
      <c r="N25370" s="15" t="s">
        <v>30586</v>
      </c>
      <c r="O25370" s="15" t="s">
        <v>30591</v>
      </c>
    </row>
    <row r="25371" spans="1:15" x14ac:dyDescent="0.3">
      <c r="A25371" s="15" t="s">
        <v>0</v>
      </c>
      <c r="B25371" s="18" t="s">
        <v>256</v>
      </c>
      <c r="C25371" s="15" t="s">
        <v>31051</v>
      </c>
      <c r="D25371" s="16">
        <v>23400</v>
      </c>
      <c r="E25371" s="17">
        <v>30186</v>
      </c>
      <c r="F25371" s="16">
        <v>10000</v>
      </c>
      <c r="G25371" s="17">
        <v>12900</v>
      </c>
      <c r="H25371" s="15" t="s">
        <v>12</v>
      </c>
      <c r="I25371" s="15" t="s">
        <v>13</v>
      </c>
      <c r="J25371" s="15" t="s">
        <v>30604</v>
      </c>
      <c r="K25371" s="15" t="s">
        <v>385</v>
      </c>
      <c r="L25371" s="15" t="s">
        <v>30607</v>
      </c>
      <c r="M25371" s="15" t="s">
        <v>30585</v>
      </c>
      <c r="N25371" s="15" t="s">
        <v>30586</v>
      </c>
      <c r="O25371" s="15" t="s">
        <v>30591</v>
      </c>
    </row>
    <row r="25372" spans="1:15" x14ac:dyDescent="0.3">
      <c r="A25372" s="15" t="s">
        <v>0</v>
      </c>
      <c r="B25372" s="18" t="s">
        <v>256</v>
      </c>
      <c r="C25372" s="15" t="s">
        <v>20981</v>
      </c>
      <c r="D25372" s="16">
        <v>90000</v>
      </c>
      <c r="E25372" s="17">
        <v>90000</v>
      </c>
      <c r="F25372" s="16">
        <v>0</v>
      </c>
      <c r="G25372" s="17">
        <v>0</v>
      </c>
      <c r="H25372" s="15" t="s">
        <v>3</v>
      </c>
      <c r="I25372" s="15" t="s">
        <v>19120</v>
      </c>
      <c r="J25372" s="15" t="s">
        <v>140</v>
      </c>
      <c r="K25372" s="15" t="s">
        <v>217</v>
      </c>
      <c r="L25372" s="15" t="s">
        <v>30584</v>
      </c>
      <c r="M25372" s="15" t="s">
        <v>60</v>
      </c>
      <c r="N25372" s="15" t="s">
        <v>30586</v>
      </c>
      <c r="O25372" s="15" t="s">
        <v>30587</v>
      </c>
    </row>
    <row r="25373" spans="1:15" x14ac:dyDescent="0.3">
      <c r="A25373" s="15" t="s">
        <v>50</v>
      </c>
      <c r="B25373" s="18" t="s">
        <v>256</v>
      </c>
      <c r="C25373" s="15" t="s">
        <v>31052</v>
      </c>
      <c r="D25373" s="16">
        <v>130000</v>
      </c>
      <c r="E25373" s="17">
        <v>79300</v>
      </c>
      <c r="F25373" s="16">
        <v>0</v>
      </c>
      <c r="G25373" s="17">
        <v>0</v>
      </c>
      <c r="H25373" s="15" t="s">
        <v>12955</v>
      </c>
      <c r="I25373" s="15" t="s">
        <v>1013</v>
      </c>
      <c r="J25373" s="15" t="s">
        <v>30604</v>
      </c>
      <c r="K25373" s="15" t="s">
        <v>861</v>
      </c>
      <c r="L25373" s="15" t="s">
        <v>30584</v>
      </c>
      <c r="M25373" s="15" t="s">
        <v>23</v>
      </c>
      <c r="N25373" s="15" t="s">
        <v>30586</v>
      </c>
      <c r="O25373" s="15" t="s">
        <v>30591</v>
      </c>
    </row>
    <row r="25374" spans="1:15" x14ac:dyDescent="0.3">
      <c r="A25374" s="15" t="s">
        <v>0</v>
      </c>
      <c r="B25374" s="18" t="s">
        <v>256</v>
      </c>
      <c r="C25374" s="15" t="s">
        <v>22096</v>
      </c>
      <c r="D25374" s="16">
        <v>140000</v>
      </c>
      <c r="E25374" s="17">
        <v>140000</v>
      </c>
      <c r="F25374" s="16">
        <v>0</v>
      </c>
      <c r="G25374" s="17">
        <v>0</v>
      </c>
      <c r="H25374" s="15" t="s">
        <v>3</v>
      </c>
      <c r="I25374" s="15" t="s">
        <v>19120</v>
      </c>
      <c r="J25374" s="15" t="s">
        <v>68</v>
      </c>
      <c r="K25374" s="15" t="s">
        <v>30635</v>
      </c>
      <c r="L25374" s="15" t="s">
        <v>30605</v>
      </c>
      <c r="M25374" s="15" t="s">
        <v>30585</v>
      </c>
      <c r="N25374" s="15" t="s">
        <v>30609</v>
      </c>
      <c r="O25374" s="15" t="s">
        <v>30591</v>
      </c>
    </row>
    <row r="25375" spans="1:15" x14ac:dyDescent="0.3">
      <c r="A25375" s="15" t="s">
        <v>70</v>
      </c>
      <c r="B25375" s="18" t="s">
        <v>256</v>
      </c>
      <c r="C25375" s="15" t="s">
        <v>15234</v>
      </c>
      <c r="D25375" s="16">
        <v>29965</v>
      </c>
      <c r="E25375" s="17">
        <v>32961.5</v>
      </c>
      <c r="F25375" s="16">
        <v>600</v>
      </c>
      <c r="G25375" s="17">
        <v>660</v>
      </c>
      <c r="H25375" s="15" t="s">
        <v>321</v>
      </c>
      <c r="I25375" s="15" t="s">
        <v>30677</v>
      </c>
      <c r="J25375" s="15" t="s">
        <v>30604</v>
      </c>
      <c r="K25375" s="15" t="s">
        <v>1587</v>
      </c>
      <c r="L25375" s="15" t="s">
        <v>30607</v>
      </c>
      <c r="M25375" s="15" t="s">
        <v>23</v>
      </c>
      <c r="N25375" s="15" t="s">
        <v>30586</v>
      </c>
      <c r="O25375" s="15" t="s">
        <v>30591</v>
      </c>
    </row>
    <row r="25376" spans="1:15" x14ac:dyDescent="0.3">
      <c r="A25376" s="15" t="s">
        <v>0</v>
      </c>
      <c r="B25376" s="18" t="s">
        <v>256</v>
      </c>
      <c r="C25376" s="15" t="s">
        <v>761</v>
      </c>
      <c r="D25376" s="16">
        <v>125000</v>
      </c>
      <c r="E25376" s="17">
        <v>87500</v>
      </c>
      <c r="F25376" s="16">
        <v>125000</v>
      </c>
      <c r="G25376" s="17">
        <v>87500</v>
      </c>
      <c r="H25376" s="15" t="s">
        <v>73</v>
      </c>
      <c r="I25376" s="15" t="s">
        <v>74</v>
      </c>
      <c r="J25376" s="15" t="s">
        <v>30604</v>
      </c>
      <c r="K25376" s="15" t="s">
        <v>100</v>
      </c>
      <c r="L25376" s="15" t="s">
        <v>30605</v>
      </c>
      <c r="M25376" s="15" t="s">
        <v>23</v>
      </c>
      <c r="N25376" s="15" t="s">
        <v>30595</v>
      </c>
      <c r="O25376" s="15" t="s">
        <v>30587</v>
      </c>
    </row>
    <row r="25377" spans="1:15" x14ac:dyDescent="0.3">
      <c r="A25377" s="15" t="s">
        <v>50</v>
      </c>
      <c r="B25377" s="18" t="s">
        <v>256</v>
      </c>
      <c r="C25377" s="15" t="s">
        <v>22458</v>
      </c>
      <c r="D25377" s="16">
        <v>165000</v>
      </c>
      <c r="E25377" s="17">
        <v>115499.99999999999</v>
      </c>
      <c r="F25377" s="16">
        <v>42000</v>
      </c>
      <c r="G25377" s="17">
        <v>29399.999999999996</v>
      </c>
      <c r="H25377" s="15" t="s">
        <v>73</v>
      </c>
      <c r="I25377" s="15" t="s">
        <v>74</v>
      </c>
      <c r="J25377" s="15" t="s">
        <v>30604</v>
      </c>
      <c r="K25377" s="15" t="s">
        <v>22459</v>
      </c>
      <c r="L25377" s="15" t="s">
        <v>30584</v>
      </c>
      <c r="M25377" s="15" t="s">
        <v>60</v>
      </c>
      <c r="N25377" s="15" t="s">
        <v>30586</v>
      </c>
      <c r="O25377" s="15" t="s">
        <v>30587</v>
      </c>
    </row>
    <row r="25378" spans="1:15" x14ac:dyDescent="0.3">
      <c r="A25378" s="15" t="s">
        <v>50</v>
      </c>
      <c r="B25378" s="18" t="s">
        <v>256</v>
      </c>
      <c r="C25378" s="15" t="s">
        <v>22464</v>
      </c>
      <c r="D25378" s="16">
        <v>206500</v>
      </c>
      <c r="E25378" s="17">
        <v>206500</v>
      </c>
      <c r="F25378" s="16">
        <v>190000</v>
      </c>
      <c r="G25378" s="17">
        <v>190000</v>
      </c>
      <c r="H25378" s="15" t="s">
        <v>3</v>
      </c>
      <c r="I25378" s="15" t="s">
        <v>19120</v>
      </c>
      <c r="J25378" s="15" t="s">
        <v>5</v>
      </c>
      <c r="K25378" s="15" t="s">
        <v>6</v>
      </c>
      <c r="L25378" s="15" t="s">
        <v>30584</v>
      </c>
      <c r="M25378" s="15" t="s">
        <v>60</v>
      </c>
      <c r="N25378" s="15" t="s">
        <v>30586</v>
      </c>
      <c r="O25378" s="15" t="s">
        <v>30587</v>
      </c>
    </row>
    <row r="25379" spans="1:15" x14ac:dyDescent="0.3">
      <c r="A25379" s="15" t="s">
        <v>50</v>
      </c>
      <c r="B25379" s="18" t="s">
        <v>256</v>
      </c>
      <c r="C25379" s="15" t="s">
        <v>22633</v>
      </c>
      <c r="D25379" s="16">
        <v>65000</v>
      </c>
      <c r="E25379" s="17">
        <v>65000</v>
      </c>
      <c r="F25379" s="16">
        <v>20000</v>
      </c>
      <c r="G25379" s="17">
        <v>20000</v>
      </c>
      <c r="H25379" s="15" t="s">
        <v>3</v>
      </c>
      <c r="I25379" s="15" t="s">
        <v>19120</v>
      </c>
      <c r="J25379" s="15" t="s">
        <v>5</v>
      </c>
      <c r="K25379" s="15" t="s">
        <v>10724</v>
      </c>
      <c r="L25379" s="15" t="s">
        <v>30584</v>
      </c>
      <c r="M25379" s="15" t="s">
        <v>60</v>
      </c>
      <c r="N25379" s="15" t="s">
        <v>30586</v>
      </c>
      <c r="O25379" s="15" t="s">
        <v>30591</v>
      </c>
    </row>
    <row r="25380" spans="1:15" x14ac:dyDescent="0.3">
      <c r="A25380" s="15" t="s">
        <v>0</v>
      </c>
      <c r="B25380" s="18" t="s">
        <v>256</v>
      </c>
      <c r="C25380" s="15" t="s">
        <v>31053</v>
      </c>
      <c r="D25380" s="16">
        <v>90000</v>
      </c>
      <c r="E25380" s="17">
        <v>90000</v>
      </c>
      <c r="F25380" s="16">
        <v>50000</v>
      </c>
      <c r="G25380" s="17">
        <v>50000</v>
      </c>
      <c r="H25380" s="15" t="s">
        <v>3</v>
      </c>
      <c r="I25380" s="15" t="s">
        <v>19120</v>
      </c>
      <c r="J25380" s="15" t="s">
        <v>258</v>
      </c>
      <c r="K25380" s="15" t="s">
        <v>477</v>
      </c>
      <c r="L25380" s="15" t="s">
        <v>30605</v>
      </c>
      <c r="M25380" s="15" t="s">
        <v>23</v>
      </c>
      <c r="N25380" s="15" t="s">
        <v>30586</v>
      </c>
      <c r="O25380" s="15" t="s">
        <v>30591</v>
      </c>
    </row>
    <row r="25381" spans="1:15" x14ac:dyDescent="0.3">
      <c r="A25381" s="15" t="s">
        <v>0</v>
      </c>
      <c r="B25381" s="18" t="s">
        <v>256</v>
      </c>
      <c r="C25381" s="15" t="s">
        <v>803</v>
      </c>
      <c r="D25381" s="16">
        <v>80000</v>
      </c>
      <c r="E25381" s="17">
        <v>80000</v>
      </c>
      <c r="F25381" s="16">
        <v>40000</v>
      </c>
      <c r="G25381" s="17">
        <v>40000</v>
      </c>
      <c r="H25381" s="15" t="s">
        <v>3</v>
      </c>
      <c r="I25381" s="15" t="s">
        <v>19120</v>
      </c>
      <c r="J25381" s="15" t="s">
        <v>121</v>
      </c>
      <c r="K25381" s="15" t="s">
        <v>304</v>
      </c>
      <c r="L25381" s="15" t="s">
        <v>30607</v>
      </c>
      <c r="M25381" s="15" t="s">
        <v>30585</v>
      </c>
      <c r="N25381" s="15" t="s">
        <v>30586</v>
      </c>
      <c r="O25381" s="15" t="s">
        <v>30591</v>
      </c>
    </row>
    <row r="25382" spans="1:15" x14ac:dyDescent="0.3">
      <c r="A25382" s="15" t="s">
        <v>50</v>
      </c>
      <c r="B25382" s="18" t="s">
        <v>256</v>
      </c>
      <c r="C25382" s="15" t="s">
        <v>20197</v>
      </c>
      <c r="D25382" s="16">
        <v>120000</v>
      </c>
      <c r="E25382" s="17">
        <v>120000</v>
      </c>
      <c r="F25382" s="16">
        <v>30000</v>
      </c>
      <c r="G25382" s="17">
        <v>30000</v>
      </c>
      <c r="H25382" s="15" t="s">
        <v>3</v>
      </c>
      <c r="I25382" s="15" t="s">
        <v>19120</v>
      </c>
      <c r="J25382" s="15" t="s">
        <v>103</v>
      </c>
      <c r="K25382" s="15" t="s">
        <v>417</v>
      </c>
      <c r="L25382" s="15" t="s">
        <v>30584</v>
      </c>
      <c r="M25382" s="15" t="s">
        <v>60</v>
      </c>
      <c r="N25382" s="15" t="s">
        <v>30586</v>
      </c>
      <c r="O25382" s="15" t="s">
        <v>30591</v>
      </c>
    </row>
    <row r="25383" spans="1:15" x14ac:dyDescent="0.3">
      <c r="A25383" s="15" t="s">
        <v>44</v>
      </c>
      <c r="B25383" s="18" t="s">
        <v>256</v>
      </c>
      <c r="C25383" s="15" t="s">
        <v>22934</v>
      </c>
      <c r="D25383" s="16">
        <v>70000</v>
      </c>
      <c r="E25383" s="17">
        <v>70000</v>
      </c>
      <c r="F25383" s="16">
        <v>0</v>
      </c>
      <c r="G25383" s="17">
        <v>0</v>
      </c>
      <c r="H25383" s="15" t="s">
        <v>3</v>
      </c>
      <c r="I25383" s="15" t="s">
        <v>19120</v>
      </c>
      <c r="J25383" s="15" t="s">
        <v>53</v>
      </c>
      <c r="K25383" s="15" t="s">
        <v>437</v>
      </c>
      <c r="L25383" s="15" t="s">
        <v>30594</v>
      </c>
      <c r="M25383" s="15" t="s">
        <v>30585</v>
      </c>
      <c r="N25383" s="15" t="s">
        <v>251</v>
      </c>
      <c r="O25383" s="15" t="s">
        <v>30591</v>
      </c>
    </row>
    <row r="25384" spans="1:15" x14ac:dyDescent="0.3">
      <c r="A25384" s="15" t="s">
        <v>50</v>
      </c>
      <c r="B25384" s="18" t="s">
        <v>256</v>
      </c>
      <c r="C25384" s="15" t="s">
        <v>2246</v>
      </c>
      <c r="D25384" s="16">
        <v>25000</v>
      </c>
      <c r="E25384" s="17">
        <v>25000</v>
      </c>
      <c r="F25384" s="16">
        <v>200000</v>
      </c>
      <c r="G25384" s="17">
        <v>200000</v>
      </c>
      <c r="H25384" s="15" t="s">
        <v>3</v>
      </c>
      <c r="I25384" s="15" t="s">
        <v>19120</v>
      </c>
      <c r="J25384" s="15" t="s">
        <v>83</v>
      </c>
      <c r="K25384" s="15" t="s">
        <v>30638</v>
      </c>
      <c r="L25384" s="15" t="s">
        <v>30584</v>
      </c>
      <c r="M25384" s="15" t="s">
        <v>15</v>
      </c>
      <c r="N25384" s="15" t="s">
        <v>30609</v>
      </c>
      <c r="O25384" s="15" t="s">
        <v>30587</v>
      </c>
    </row>
    <row r="25385" spans="1:15" x14ac:dyDescent="0.3">
      <c r="A25385" s="15" t="s">
        <v>0</v>
      </c>
      <c r="B25385" s="18" t="s">
        <v>256</v>
      </c>
      <c r="C25385" s="15" t="s">
        <v>31054</v>
      </c>
      <c r="D25385" s="16">
        <v>24000</v>
      </c>
      <c r="E25385" s="17">
        <v>24000</v>
      </c>
      <c r="F25385" s="16">
        <v>400</v>
      </c>
      <c r="G25385" s="17">
        <v>400</v>
      </c>
      <c r="H25385" s="15" t="s">
        <v>3</v>
      </c>
      <c r="I25385" s="15" t="s">
        <v>19120</v>
      </c>
      <c r="J25385" s="15" t="s">
        <v>140</v>
      </c>
      <c r="K25385" s="15" t="s">
        <v>23036</v>
      </c>
      <c r="L25385" s="15" t="s">
        <v>30605</v>
      </c>
      <c r="M25385" s="15" t="s">
        <v>23</v>
      </c>
      <c r="N25385" s="15" t="s">
        <v>30609</v>
      </c>
      <c r="O25385" s="15" t="s">
        <v>30591</v>
      </c>
    </row>
    <row r="25386" spans="1:15" x14ac:dyDescent="0.3">
      <c r="A25386" s="15" t="s">
        <v>0</v>
      </c>
      <c r="B25386" s="18" t="s">
        <v>256</v>
      </c>
      <c r="C25386" s="15" t="s">
        <v>4319</v>
      </c>
      <c r="D25386" s="16">
        <v>132500</v>
      </c>
      <c r="E25386" s="17">
        <v>132500</v>
      </c>
      <c r="F25386" s="16">
        <v>35000</v>
      </c>
      <c r="G25386" s="17">
        <v>35000</v>
      </c>
      <c r="H25386" s="15" t="s">
        <v>3</v>
      </c>
      <c r="I25386" s="15" t="s">
        <v>19120</v>
      </c>
      <c r="J25386" s="15" t="s">
        <v>68</v>
      </c>
      <c r="K25386" s="15" t="s">
        <v>124</v>
      </c>
      <c r="L25386" s="15" t="s">
        <v>30605</v>
      </c>
      <c r="M25386" s="15" t="s">
        <v>23</v>
      </c>
      <c r="N25386" s="15" t="s">
        <v>30586</v>
      </c>
      <c r="O25386" s="15" t="s">
        <v>30591</v>
      </c>
    </row>
    <row r="25387" spans="1:15" x14ac:dyDescent="0.3">
      <c r="A25387" s="15" t="s">
        <v>44</v>
      </c>
      <c r="B25387" s="18" t="s">
        <v>256</v>
      </c>
      <c r="C25387" s="15" t="s">
        <v>7888</v>
      </c>
      <c r="D25387" s="16">
        <v>95000</v>
      </c>
      <c r="E25387" s="17">
        <v>95000</v>
      </c>
      <c r="F25387" s="16">
        <v>0</v>
      </c>
      <c r="G25387" s="17">
        <v>0</v>
      </c>
      <c r="H25387" s="15" t="s">
        <v>3</v>
      </c>
      <c r="I25387" s="15" t="s">
        <v>19120</v>
      </c>
      <c r="J25387" s="15" t="s">
        <v>140</v>
      </c>
      <c r="K25387" s="15" t="s">
        <v>217</v>
      </c>
      <c r="L25387" s="15" t="s">
        <v>30584</v>
      </c>
      <c r="M25387" s="15" t="s">
        <v>30585</v>
      </c>
      <c r="N25387" s="15" t="s">
        <v>30595</v>
      </c>
      <c r="O25387" s="15" t="s">
        <v>30591</v>
      </c>
    </row>
    <row r="25388" spans="1:15" x14ac:dyDescent="0.3">
      <c r="A25388" s="15" t="s">
        <v>50</v>
      </c>
      <c r="B25388" s="18" t="s">
        <v>256</v>
      </c>
      <c r="C25388" s="15" t="s">
        <v>28848</v>
      </c>
      <c r="D25388" s="16">
        <v>130000</v>
      </c>
      <c r="E25388" s="17">
        <v>130000</v>
      </c>
      <c r="F25388" s="16">
        <v>83000</v>
      </c>
      <c r="G25388" s="17">
        <v>83000</v>
      </c>
      <c r="H25388" s="15" t="s">
        <v>3</v>
      </c>
      <c r="I25388" s="15" t="s">
        <v>19120</v>
      </c>
      <c r="J25388" s="15" t="s">
        <v>83</v>
      </c>
      <c r="K25388" s="15" t="s">
        <v>30638</v>
      </c>
      <c r="L25388" s="15" t="s">
        <v>30584</v>
      </c>
      <c r="M25388" s="15" t="s">
        <v>15</v>
      </c>
      <c r="N25388" s="15" t="s">
        <v>30586</v>
      </c>
      <c r="O25388" s="15" t="s">
        <v>30591</v>
      </c>
    </row>
    <row r="25389" spans="1:15" x14ac:dyDescent="0.3">
      <c r="A25389" s="15" t="s">
        <v>0</v>
      </c>
      <c r="B25389" s="18" t="s">
        <v>256</v>
      </c>
      <c r="C25389" s="15" t="s">
        <v>23379</v>
      </c>
      <c r="D25389" s="16">
        <v>55000</v>
      </c>
      <c r="E25389" s="17">
        <v>55000</v>
      </c>
      <c r="F25389" s="16">
        <v>0</v>
      </c>
      <c r="G25389" s="17">
        <v>0</v>
      </c>
      <c r="H25389" s="15" t="s">
        <v>3</v>
      </c>
      <c r="I25389" s="15" t="s">
        <v>19120</v>
      </c>
      <c r="J25389" s="15" t="s">
        <v>213</v>
      </c>
      <c r="K25389" s="15" t="s">
        <v>214</v>
      </c>
      <c r="L25389" s="15" t="s">
        <v>30598</v>
      </c>
      <c r="M25389" s="15" t="s">
        <v>23</v>
      </c>
      <c r="N25389" s="15" t="s">
        <v>30586</v>
      </c>
      <c r="O25389" s="15" t="s">
        <v>30591</v>
      </c>
    </row>
    <row r="25390" spans="1:15" x14ac:dyDescent="0.3">
      <c r="A25390" s="15" t="s">
        <v>0</v>
      </c>
      <c r="B25390" s="18" t="s">
        <v>256</v>
      </c>
      <c r="C25390" s="15" t="s">
        <v>17816</v>
      </c>
      <c r="D25390" s="16">
        <v>148500</v>
      </c>
      <c r="E25390" s="17">
        <v>148500</v>
      </c>
      <c r="F25390" s="16">
        <v>0</v>
      </c>
      <c r="G25390" s="17">
        <v>0</v>
      </c>
      <c r="H25390" s="15" t="s">
        <v>3</v>
      </c>
      <c r="I25390" s="15" t="s">
        <v>19120</v>
      </c>
      <c r="J25390" s="15" t="s">
        <v>5</v>
      </c>
      <c r="K25390" s="15" t="s">
        <v>14</v>
      </c>
      <c r="L25390" s="15" t="s">
        <v>30607</v>
      </c>
      <c r="M25390" s="15" t="s">
        <v>23</v>
      </c>
      <c r="N25390" s="15" t="s">
        <v>30586</v>
      </c>
      <c r="O25390" s="15" t="s">
        <v>30591</v>
      </c>
    </row>
    <row r="25391" spans="1:15" x14ac:dyDescent="0.3">
      <c r="A25391" s="15" t="s">
        <v>50</v>
      </c>
      <c r="B25391" s="18" t="s">
        <v>256</v>
      </c>
      <c r="C25391" s="15" t="s">
        <v>1825</v>
      </c>
      <c r="D25391" s="16">
        <v>95000</v>
      </c>
      <c r="E25391" s="17">
        <v>95000</v>
      </c>
      <c r="F25391" s="16">
        <v>8000</v>
      </c>
      <c r="G25391" s="17">
        <v>8000</v>
      </c>
      <c r="H25391" s="15" t="s">
        <v>3</v>
      </c>
      <c r="I25391" s="15" t="s">
        <v>19120</v>
      </c>
      <c r="J25391" s="15" t="s">
        <v>140</v>
      </c>
      <c r="K25391" s="15" t="s">
        <v>7490</v>
      </c>
      <c r="L25391" s="15" t="s">
        <v>30605</v>
      </c>
      <c r="M25391" s="15" t="s">
        <v>15</v>
      </c>
      <c r="N25391" s="15" t="s">
        <v>30595</v>
      </c>
      <c r="O25391" s="15" t="s">
        <v>30591</v>
      </c>
    </row>
    <row r="25392" spans="1:15" x14ac:dyDescent="0.3">
      <c r="A25392" s="15" t="s">
        <v>0</v>
      </c>
      <c r="B25392" s="18" t="s">
        <v>256</v>
      </c>
      <c r="C25392" s="15" t="s">
        <v>803</v>
      </c>
      <c r="D25392" s="16">
        <v>70000</v>
      </c>
      <c r="E25392" s="17">
        <v>70000</v>
      </c>
      <c r="F25392" s="16">
        <v>30000</v>
      </c>
      <c r="G25392" s="17">
        <v>30000</v>
      </c>
      <c r="H25392" s="15" t="s">
        <v>3</v>
      </c>
      <c r="I25392" s="15" t="s">
        <v>19120</v>
      </c>
      <c r="J25392" s="15" t="s">
        <v>30650</v>
      </c>
      <c r="K25392" s="15" t="s">
        <v>118</v>
      </c>
      <c r="L25392" s="15" t="s">
        <v>30607</v>
      </c>
      <c r="M25392" s="15" t="s">
        <v>30585</v>
      </c>
      <c r="N25392" s="15" t="s">
        <v>30586</v>
      </c>
      <c r="O25392" s="15" t="s">
        <v>30587</v>
      </c>
    </row>
    <row r="25393" spans="1:15" x14ac:dyDescent="0.3">
      <c r="A25393" s="15" t="s">
        <v>50</v>
      </c>
      <c r="B25393" s="18" t="s">
        <v>256</v>
      </c>
      <c r="C25393" s="15" t="s">
        <v>2796</v>
      </c>
      <c r="D25393" s="16">
        <v>71000</v>
      </c>
      <c r="E25393" s="17">
        <v>71000</v>
      </c>
      <c r="F25393" s="16">
        <v>0</v>
      </c>
      <c r="G25393" s="17">
        <v>0</v>
      </c>
      <c r="H25393" s="15" t="s">
        <v>3</v>
      </c>
      <c r="I25393" s="15" t="s">
        <v>19120</v>
      </c>
      <c r="J25393" s="15" t="s">
        <v>89</v>
      </c>
      <c r="K25393" s="15" t="s">
        <v>13489</v>
      </c>
      <c r="L25393" s="15" t="s">
        <v>30584</v>
      </c>
      <c r="M25393" s="15" t="s">
        <v>15</v>
      </c>
      <c r="N25393" s="15" t="s">
        <v>30609</v>
      </c>
      <c r="O25393" s="15" t="s">
        <v>30591</v>
      </c>
    </row>
    <row r="25394" spans="1:15" x14ac:dyDescent="0.3">
      <c r="A25394" s="15" t="s">
        <v>44</v>
      </c>
      <c r="B25394" s="18" t="s">
        <v>256</v>
      </c>
      <c r="C25394" s="15" t="s">
        <v>24012</v>
      </c>
      <c r="D25394" s="16">
        <v>160000</v>
      </c>
      <c r="E25394" s="17">
        <v>160000</v>
      </c>
      <c r="F25394" s="16">
        <v>5000</v>
      </c>
      <c r="G25394" s="17">
        <v>5000</v>
      </c>
      <c r="H25394" s="15" t="s">
        <v>3</v>
      </c>
      <c r="I25394" s="15" t="s">
        <v>19120</v>
      </c>
      <c r="J25394" s="15" t="s">
        <v>53</v>
      </c>
      <c r="K25394" s="15" t="s">
        <v>573</v>
      </c>
      <c r="L25394" s="15" t="s">
        <v>30594</v>
      </c>
      <c r="M25394" s="15" t="s">
        <v>49</v>
      </c>
      <c r="N25394" s="15" t="s">
        <v>251</v>
      </c>
      <c r="O25394" s="15" t="s">
        <v>30591</v>
      </c>
    </row>
    <row r="25395" spans="1:15" x14ac:dyDescent="0.3">
      <c r="A25395" s="15" t="s">
        <v>50</v>
      </c>
      <c r="B25395" s="18" t="s">
        <v>256</v>
      </c>
      <c r="C25395" s="15" t="s">
        <v>31055</v>
      </c>
      <c r="D25395" s="16">
        <v>110000</v>
      </c>
      <c r="E25395" s="17">
        <v>110000</v>
      </c>
      <c r="F25395" s="16">
        <v>110000</v>
      </c>
      <c r="G25395" s="17">
        <v>110000</v>
      </c>
      <c r="H25395" s="15" t="s">
        <v>3</v>
      </c>
      <c r="I25395" s="15" t="s">
        <v>19120</v>
      </c>
      <c r="J25395" s="15" t="s">
        <v>121</v>
      </c>
      <c r="K25395" s="15" t="s">
        <v>146</v>
      </c>
      <c r="L25395" s="15" t="s">
        <v>30584</v>
      </c>
      <c r="M25395" s="15" t="s">
        <v>60</v>
      </c>
      <c r="N25395" s="15" t="s">
        <v>30586</v>
      </c>
      <c r="O25395" s="15" t="s">
        <v>30591</v>
      </c>
    </row>
    <row r="25396" spans="1:15" x14ac:dyDescent="0.3">
      <c r="A25396" s="15" t="s">
        <v>50</v>
      </c>
      <c r="B25396" s="18" t="s">
        <v>256</v>
      </c>
      <c r="C25396" s="15" t="s">
        <v>6722</v>
      </c>
      <c r="D25396" s="16">
        <v>53000</v>
      </c>
      <c r="E25396" s="17">
        <v>53000</v>
      </c>
      <c r="F25396" s="16">
        <v>0</v>
      </c>
      <c r="G25396" s="17">
        <v>0</v>
      </c>
      <c r="H25396" s="15" t="s">
        <v>3</v>
      </c>
      <c r="I25396" s="15" t="s">
        <v>19120</v>
      </c>
      <c r="J25396" s="15" t="s">
        <v>42</v>
      </c>
      <c r="K25396" s="15" t="s">
        <v>3123</v>
      </c>
      <c r="L25396" s="15" t="s">
        <v>30584</v>
      </c>
      <c r="M25396" s="15" t="s">
        <v>23</v>
      </c>
      <c r="N25396" s="15" t="s">
        <v>30586</v>
      </c>
      <c r="O25396" s="15" t="s">
        <v>30587</v>
      </c>
    </row>
    <row r="25397" spans="1:15" x14ac:dyDescent="0.3">
      <c r="A25397" s="15" t="s">
        <v>44</v>
      </c>
      <c r="B25397" s="18" t="s">
        <v>256</v>
      </c>
      <c r="C25397" s="15" t="s">
        <v>2246</v>
      </c>
      <c r="D25397" s="16">
        <v>62500</v>
      </c>
      <c r="E25397" s="17">
        <v>62500</v>
      </c>
      <c r="F25397" s="16">
        <v>62500</v>
      </c>
      <c r="G25397" s="17">
        <v>62500</v>
      </c>
      <c r="H25397" s="15" t="s">
        <v>3</v>
      </c>
      <c r="I25397" s="15" t="s">
        <v>19120</v>
      </c>
      <c r="J25397" s="15" t="s">
        <v>53</v>
      </c>
      <c r="K25397" s="15" t="s">
        <v>2132</v>
      </c>
      <c r="L25397" s="15" t="s">
        <v>30594</v>
      </c>
      <c r="M25397" s="15" t="s">
        <v>60</v>
      </c>
      <c r="N25397" s="15" t="s">
        <v>30586</v>
      </c>
      <c r="O25397" s="15" t="s">
        <v>30591</v>
      </c>
    </row>
    <row r="25398" spans="1:15" x14ac:dyDescent="0.3">
      <c r="A25398" s="15" t="s">
        <v>0</v>
      </c>
      <c r="B25398" s="18" t="s">
        <v>256</v>
      </c>
      <c r="C25398" s="15" t="s">
        <v>24295</v>
      </c>
      <c r="D25398" s="16">
        <v>89000</v>
      </c>
      <c r="E25398" s="17">
        <v>114810</v>
      </c>
      <c r="F25398" s="16">
        <v>35000</v>
      </c>
      <c r="G25398" s="17">
        <v>45150</v>
      </c>
      <c r="H25398" s="15" t="s">
        <v>12</v>
      </c>
      <c r="I25398" s="15" t="s">
        <v>13</v>
      </c>
      <c r="J25398" s="15" t="s">
        <v>30604</v>
      </c>
      <c r="K25398" s="15" t="s">
        <v>385</v>
      </c>
      <c r="L25398" s="15" t="s">
        <v>30607</v>
      </c>
      <c r="M25398" s="15" t="s">
        <v>23</v>
      </c>
      <c r="N25398" s="15" t="s">
        <v>30595</v>
      </c>
      <c r="O25398" s="15" t="s">
        <v>30591</v>
      </c>
    </row>
    <row r="25399" spans="1:15" x14ac:dyDescent="0.3">
      <c r="A25399" s="15" t="s">
        <v>0</v>
      </c>
      <c r="B25399" s="18" t="s">
        <v>256</v>
      </c>
      <c r="C25399" s="15" t="s">
        <v>14584</v>
      </c>
      <c r="D25399" s="16">
        <v>62000</v>
      </c>
      <c r="E25399" s="17">
        <v>62000</v>
      </c>
      <c r="F25399" s="16">
        <v>5000</v>
      </c>
      <c r="G25399" s="17">
        <v>5000</v>
      </c>
      <c r="H25399" s="15" t="s">
        <v>3</v>
      </c>
      <c r="I25399" s="15" t="s">
        <v>19120</v>
      </c>
      <c r="J25399" s="15" t="s">
        <v>140</v>
      </c>
      <c r="K25399" s="15" t="s">
        <v>13352</v>
      </c>
      <c r="L25399" s="15" t="s">
        <v>30605</v>
      </c>
      <c r="M25399" s="15" t="s">
        <v>15</v>
      </c>
      <c r="N25399" s="15" t="s">
        <v>30586</v>
      </c>
      <c r="O25399" s="15" t="s">
        <v>30591</v>
      </c>
    </row>
    <row r="25400" spans="1:15" x14ac:dyDescent="0.3">
      <c r="A25400" s="15" t="s">
        <v>50</v>
      </c>
      <c r="B25400" s="18" t="s">
        <v>256</v>
      </c>
      <c r="C25400" s="15" t="s">
        <v>24741</v>
      </c>
      <c r="D25400" s="16">
        <v>94000</v>
      </c>
      <c r="E25400" s="17">
        <v>94000</v>
      </c>
      <c r="F25400" s="16">
        <v>15000</v>
      </c>
      <c r="G25400" s="17">
        <v>15000</v>
      </c>
      <c r="H25400" s="15" t="s">
        <v>3</v>
      </c>
      <c r="I25400" s="15" t="s">
        <v>19120</v>
      </c>
      <c r="J25400" s="15" t="s">
        <v>21</v>
      </c>
      <c r="K25400" s="15" t="s">
        <v>266</v>
      </c>
      <c r="L25400" s="15" t="s">
        <v>30584</v>
      </c>
      <c r="M25400" s="15" t="s">
        <v>15</v>
      </c>
      <c r="N25400" s="15" t="s">
        <v>30586</v>
      </c>
      <c r="O25400" s="15" t="s">
        <v>30591</v>
      </c>
    </row>
    <row r="25401" spans="1:15" x14ac:dyDescent="0.3">
      <c r="A25401" s="15" t="s">
        <v>0</v>
      </c>
      <c r="B25401" s="18" t="s">
        <v>256</v>
      </c>
      <c r="C25401" s="15" t="s">
        <v>31056</v>
      </c>
      <c r="D25401" s="16">
        <v>43000</v>
      </c>
      <c r="E25401" s="17">
        <v>43000</v>
      </c>
      <c r="F25401" s="16">
        <v>1000</v>
      </c>
      <c r="G25401" s="17">
        <v>1000</v>
      </c>
      <c r="H25401" s="15" t="s">
        <v>3</v>
      </c>
      <c r="I25401" s="15" t="s">
        <v>19120</v>
      </c>
      <c r="J25401" s="15" t="s">
        <v>140</v>
      </c>
      <c r="K25401" s="15" t="s">
        <v>15718</v>
      </c>
      <c r="L25401" s="15" t="s">
        <v>30605</v>
      </c>
      <c r="M25401" s="15" t="s">
        <v>30585</v>
      </c>
      <c r="N25401" s="15" t="s">
        <v>30586</v>
      </c>
      <c r="O25401" s="15" t="s">
        <v>30591</v>
      </c>
    </row>
    <row r="25402" spans="1:15" x14ac:dyDescent="0.3">
      <c r="A25402" s="15" t="s">
        <v>0</v>
      </c>
      <c r="B25402" s="18" t="s">
        <v>256</v>
      </c>
      <c r="C25402" s="15" t="s">
        <v>4123</v>
      </c>
      <c r="D25402" s="16">
        <v>38000</v>
      </c>
      <c r="E25402" s="17">
        <v>38000</v>
      </c>
      <c r="F25402" s="16">
        <v>0</v>
      </c>
      <c r="G25402" s="17">
        <v>0</v>
      </c>
      <c r="H25402" s="15" t="s">
        <v>3</v>
      </c>
      <c r="I25402" s="15" t="s">
        <v>19120</v>
      </c>
      <c r="J25402" s="15" t="s">
        <v>258</v>
      </c>
      <c r="K25402" s="15" t="s">
        <v>684</v>
      </c>
      <c r="L25402" s="15" t="s">
        <v>30598</v>
      </c>
      <c r="M25402" s="15" t="s">
        <v>23</v>
      </c>
      <c r="N25402" s="15" t="s">
        <v>30609</v>
      </c>
      <c r="O25402" s="15" t="s">
        <v>30591</v>
      </c>
    </row>
    <row r="25403" spans="1:15" x14ac:dyDescent="0.3">
      <c r="A25403" s="15" t="s">
        <v>0</v>
      </c>
      <c r="B25403" s="18" t="s">
        <v>256</v>
      </c>
      <c r="C25403" s="15" t="s">
        <v>31057</v>
      </c>
      <c r="D25403" s="16">
        <v>40000</v>
      </c>
      <c r="E25403" s="17">
        <v>51600</v>
      </c>
      <c r="F25403" s="16">
        <v>95000</v>
      </c>
      <c r="G25403" s="17">
        <v>122550</v>
      </c>
      <c r="H25403" s="15" t="s">
        <v>12</v>
      </c>
      <c r="I25403" s="15" t="s">
        <v>13</v>
      </c>
      <c r="J25403" s="15" t="s">
        <v>30604</v>
      </c>
      <c r="K25403" s="15" t="s">
        <v>800</v>
      </c>
      <c r="L25403" s="15" t="s">
        <v>30584</v>
      </c>
      <c r="M25403" s="15" t="s">
        <v>15</v>
      </c>
      <c r="N25403" s="15" t="s">
        <v>30586</v>
      </c>
      <c r="O25403" s="15" t="s">
        <v>30591</v>
      </c>
    </row>
    <row r="25404" spans="1:15" x14ac:dyDescent="0.3">
      <c r="A25404" s="15" t="s">
        <v>50</v>
      </c>
      <c r="B25404" s="18" t="s">
        <v>256</v>
      </c>
      <c r="C25404" s="15" t="s">
        <v>6293</v>
      </c>
      <c r="D25404" s="16">
        <v>40300</v>
      </c>
      <c r="E25404" s="17">
        <v>40300</v>
      </c>
      <c r="F25404" s="16">
        <v>4000</v>
      </c>
      <c r="G25404" s="17">
        <v>4000</v>
      </c>
      <c r="H25404" s="15" t="s">
        <v>3</v>
      </c>
      <c r="I25404" s="15" t="s">
        <v>19120</v>
      </c>
      <c r="J25404" s="15" t="s">
        <v>135</v>
      </c>
      <c r="K25404" s="15" t="s">
        <v>31058</v>
      </c>
      <c r="L25404" s="15" t="s">
        <v>30584</v>
      </c>
      <c r="M25404" s="15" t="s">
        <v>60</v>
      </c>
      <c r="N25404" s="15" t="s">
        <v>30586</v>
      </c>
      <c r="O25404" s="15" t="s">
        <v>30587</v>
      </c>
    </row>
    <row r="25405" spans="1:15" x14ac:dyDescent="0.3">
      <c r="A25405" s="15" t="s">
        <v>50</v>
      </c>
      <c r="B25405" s="18" t="s">
        <v>256</v>
      </c>
      <c r="C25405" s="15" t="s">
        <v>418</v>
      </c>
      <c r="D25405" s="16">
        <v>16000</v>
      </c>
      <c r="E25405" s="17">
        <v>16000</v>
      </c>
      <c r="F25405" s="16">
        <v>2015</v>
      </c>
      <c r="G25405" s="17">
        <v>2015</v>
      </c>
      <c r="H25405" s="15" t="s">
        <v>3</v>
      </c>
      <c r="I25405" s="15" t="s">
        <v>19120</v>
      </c>
      <c r="J25405" s="15" t="s">
        <v>30604</v>
      </c>
      <c r="K25405" s="15" t="s">
        <v>25182</v>
      </c>
      <c r="L25405" s="15" t="s">
        <v>30607</v>
      </c>
      <c r="M25405" s="15" t="s">
        <v>30585</v>
      </c>
      <c r="N25405" s="15" t="s">
        <v>30586</v>
      </c>
      <c r="O25405" s="15" t="s">
        <v>30591</v>
      </c>
    </row>
    <row r="25406" spans="1:15" x14ac:dyDescent="0.3">
      <c r="A25406" s="15" t="s">
        <v>0</v>
      </c>
      <c r="B25406" s="18" t="s">
        <v>256</v>
      </c>
      <c r="C25406" s="15" t="s">
        <v>20178</v>
      </c>
      <c r="D25406" s="16">
        <v>45000</v>
      </c>
      <c r="E25406" s="17">
        <v>45000</v>
      </c>
      <c r="F25406" s="16">
        <v>1000</v>
      </c>
      <c r="G25406" s="17">
        <v>1000</v>
      </c>
      <c r="H25406" s="15" t="s">
        <v>3</v>
      </c>
      <c r="I25406" s="15" t="s">
        <v>19120</v>
      </c>
      <c r="J25406" s="15" t="s">
        <v>130</v>
      </c>
      <c r="K25406" s="15" t="s">
        <v>25185</v>
      </c>
      <c r="L25406" s="15" t="s">
        <v>30584</v>
      </c>
      <c r="M25406" s="15" t="s">
        <v>30585</v>
      </c>
      <c r="N25406" s="15" t="s">
        <v>251</v>
      </c>
      <c r="O25406" s="15" t="s">
        <v>30591</v>
      </c>
    </row>
    <row r="25407" spans="1:15" x14ac:dyDescent="0.3">
      <c r="A25407" s="15" t="s">
        <v>50</v>
      </c>
      <c r="B25407" s="18" t="s">
        <v>256</v>
      </c>
      <c r="C25407" s="15" t="s">
        <v>2202</v>
      </c>
      <c r="D25407" s="16">
        <v>140000</v>
      </c>
      <c r="E25407" s="17">
        <v>140000</v>
      </c>
      <c r="F25407" s="16">
        <v>75000</v>
      </c>
      <c r="G25407" s="17">
        <v>75000</v>
      </c>
      <c r="H25407" s="15" t="s">
        <v>3</v>
      </c>
      <c r="I25407" s="15" t="s">
        <v>19120</v>
      </c>
      <c r="J25407" s="15" t="s">
        <v>89</v>
      </c>
      <c r="K25407" s="15" t="s">
        <v>4</v>
      </c>
      <c r="L25407" s="15" t="s">
        <v>30584</v>
      </c>
      <c r="M25407" s="15" t="s">
        <v>60</v>
      </c>
      <c r="N25407" s="15" t="s">
        <v>30586</v>
      </c>
      <c r="O25407" s="15" t="s">
        <v>30591</v>
      </c>
    </row>
    <row r="25408" spans="1:15" x14ac:dyDescent="0.3">
      <c r="A25408" s="15" t="s">
        <v>50</v>
      </c>
      <c r="B25408" s="18" t="s">
        <v>256</v>
      </c>
      <c r="C25408" s="15" t="s">
        <v>5021</v>
      </c>
      <c r="D25408" s="16">
        <v>72000</v>
      </c>
      <c r="E25408" s="17">
        <v>72000</v>
      </c>
      <c r="F25408" s="16">
        <v>15000</v>
      </c>
      <c r="G25408" s="17">
        <v>15000</v>
      </c>
      <c r="H25408" s="15" t="s">
        <v>3</v>
      </c>
      <c r="I25408" s="15" t="s">
        <v>19120</v>
      </c>
      <c r="J25408" s="15" t="s">
        <v>183</v>
      </c>
      <c r="K25408" s="15" t="s">
        <v>4518</v>
      </c>
      <c r="L25408" s="15" t="s">
        <v>30584</v>
      </c>
      <c r="M25408" s="15" t="s">
        <v>60</v>
      </c>
      <c r="N25408" s="15" t="s">
        <v>30586</v>
      </c>
      <c r="O25408" s="15" t="s">
        <v>30591</v>
      </c>
    </row>
    <row r="25409" spans="1:15" x14ac:dyDescent="0.3">
      <c r="A25409" s="15" t="s">
        <v>50</v>
      </c>
      <c r="B25409" s="18" t="s">
        <v>256</v>
      </c>
      <c r="C25409" s="15" t="s">
        <v>31059</v>
      </c>
      <c r="D25409" s="16">
        <v>52000</v>
      </c>
      <c r="E25409" s="17">
        <v>36400</v>
      </c>
      <c r="F25409" s="16">
        <v>0</v>
      </c>
      <c r="G25409" s="17">
        <v>0</v>
      </c>
      <c r="H25409" s="15" t="s">
        <v>73</v>
      </c>
      <c r="I25409" s="15" t="s">
        <v>74</v>
      </c>
      <c r="J25409" s="15" t="s">
        <v>30604</v>
      </c>
      <c r="K25409" s="15" t="s">
        <v>7403</v>
      </c>
      <c r="L25409" s="15" t="s">
        <v>30594</v>
      </c>
      <c r="M25409" s="15" t="s">
        <v>30585</v>
      </c>
      <c r="N25409" s="15" t="s">
        <v>251</v>
      </c>
      <c r="O25409" s="15" t="s">
        <v>30591</v>
      </c>
    </row>
    <row r="25410" spans="1:15" x14ac:dyDescent="0.3">
      <c r="A25410" s="15" t="s">
        <v>0</v>
      </c>
      <c r="B25410" s="18" t="s">
        <v>256</v>
      </c>
      <c r="C25410" s="15" t="s">
        <v>981</v>
      </c>
      <c r="D25410" s="16">
        <v>110000</v>
      </c>
      <c r="E25410" s="17">
        <v>110000</v>
      </c>
      <c r="F25410" s="16">
        <v>11000</v>
      </c>
      <c r="G25410" s="17">
        <v>11000</v>
      </c>
      <c r="H25410" s="15" t="s">
        <v>3</v>
      </c>
      <c r="I25410" s="15" t="s">
        <v>19120</v>
      </c>
      <c r="J25410" s="15" t="s">
        <v>89</v>
      </c>
      <c r="K25410" s="15" t="s">
        <v>475</v>
      </c>
      <c r="L25410" s="15" t="s">
        <v>30598</v>
      </c>
      <c r="M25410" s="15" t="s">
        <v>23</v>
      </c>
      <c r="N25410" s="15" t="s">
        <v>30586</v>
      </c>
      <c r="O25410" s="15" t="s">
        <v>30587</v>
      </c>
    </row>
    <row r="25411" spans="1:15" x14ac:dyDescent="0.3">
      <c r="A25411" s="15" t="s">
        <v>44</v>
      </c>
      <c r="B25411" s="18" t="s">
        <v>256</v>
      </c>
      <c r="C25411" s="15" t="s">
        <v>16412</v>
      </c>
      <c r="D25411" s="16">
        <v>86000</v>
      </c>
      <c r="E25411" s="17">
        <v>86000</v>
      </c>
      <c r="F25411" s="16">
        <v>10000</v>
      </c>
      <c r="G25411" s="17">
        <v>10000</v>
      </c>
      <c r="H25411" s="15" t="s">
        <v>3</v>
      </c>
      <c r="I25411" s="15" t="s">
        <v>19120</v>
      </c>
      <c r="J25411" s="15" t="s">
        <v>103</v>
      </c>
      <c r="K25411" s="15" t="s">
        <v>417</v>
      </c>
      <c r="L25411" s="15" t="s">
        <v>30594</v>
      </c>
      <c r="M25411" s="15" t="s">
        <v>60</v>
      </c>
      <c r="N25411" s="15" t="s">
        <v>30586</v>
      </c>
      <c r="O25411" s="15" t="s">
        <v>30591</v>
      </c>
    </row>
    <row r="25412" spans="1:15" x14ac:dyDescent="0.3">
      <c r="A25412" s="15" t="s">
        <v>0</v>
      </c>
      <c r="B25412" s="18" t="s">
        <v>256</v>
      </c>
      <c r="C25412" s="15" t="s">
        <v>4911</v>
      </c>
      <c r="D25412" s="16">
        <v>75000</v>
      </c>
      <c r="E25412" s="17">
        <v>75000</v>
      </c>
      <c r="F25412" s="16">
        <v>4000</v>
      </c>
      <c r="G25412" s="17">
        <v>4000</v>
      </c>
      <c r="H25412" s="15" t="s">
        <v>3</v>
      </c>
      <c r="I25412" s="15" t="s">
        <v>19120</v>
      </c>
      <c r="J25412" s="15" t="s">
        <v>21</v>
      </c>
      <c r="K25412" s="15" t="s">
        <v>2058</v>
      </c>
      <c r="L25412" s="15" t="s">
        <v>30605</v>
      </c>
      <c r="M25412" s="15" t="s">
        <v>30585</v>
      </c>
      <c r="N25412" s="15" t="s">
        <v>30586</v>
      </c>
      <c r="O25412" s="15" t="s">
        <v>30591</v>
      </c>
    </row>
    <row r="25413" spans="1:15" x14ac:dyDescent="0.3">
      <c r="A25413" s="15" t="s">
        <v>0</v>
      </c>
      <c r="B25413" s="18" t="s">
        <v>256</v>
      </c>
      <c r="C25413" s="15" t="s">
        <v>25490</v>
      </c>
      <c r="D25413" s="16">
        <v>43313</v>
      </c>
      <c r="E25413" s="17">
        <v>26420.93</v>
      </c>
      <c r="F25413" s="16">
        <v>1200</v>
      </c>
      <c r="G25413" s="17">
        <v>732</v>
      </c>
      <c r="H25413" s="15" t="s">
        <v>12955</v>
      </c>
      <c r="I25413" s="15" t="s">
        <v>1013</v>
      </c>
      <c r="J25413" s="15" t="s">
        <v>30645</v>
      </c>
      <c r="K25413" s="15" t="s">
        <v>10143</v>
      </c>
      <c r="L25413" s="15" t="s">
        <v>30607</v>
      </c>
      <c r="M25413" s="15" t="s">
        <v>76</v>
      </c>
      <c r="N25413" s="15" t="s">
        <v>30645</v>
      </c>
      <c r="O25413" s="15" t="s">
        <v>30591</v>
      </c>
    </row>
    <row r="25414" spans="1:15" x14ac:dyDescent="0.3">
      <c r="A25414" s="15" t="s">
        <v>0</v>
      </c>
      <c r="B25414" s="18" t="s">
        <v>256</v>
      </c>
      <c r="C25414" s="15" t="s">
        <v>761</v>
      </c>
      <c r="D25414" s="16">
        <v>125000</v>
      </c>
      <c r="E25414" s="17">
        <v>125000</v>
      </c>
      <c r="F25414" s="16">
        <v>80000</v>
      </c>
      <c r="G25414" s="17">
        <v>80000</v>
      </c>
      <c r="H25414" s="15" t="s">
        <v>3</v>
      </c>
      <c r="I25414" s="15" t="s">
        <v>19120</v>
      </c>
      <c r="J25414" s="15" t="s">
        <v>258</v>
      </c>
      <c r="K25414" s="15" t="s">
        <v>477</v>
      </c>
      <c r="L25414" s="15" t="s">
        <v>30605</v>
      </c>
      <c r="M25414" s="15" t="s">
        <v>15</v>
      </c>
      <c r="N25414" s="15" t="s">
        <v>30634</v>
      </c>
      <c r="O25414" s="15" t="s">
        <v>30591</v>
      </c>
    </row>
    <row r="25415" spans="1:15" x14ac:dyDescent="0.3">
      <c r="A25415" s="15" t="s">
        <v>50</v>
      </c>
      <c r="B25415" s="18" t="s">
        <v>256</v>
      </c>
      <c r="C25415" s="15" t="s">
        <v>16412</v>
      </c>
      <c r="D25415" s="16">
        <v>105000</v>
      </c>
      <c r="E25415" s="17">
        <v>105000</v>
      </c>
      <c r="F25415" s="16">
        <v>20000</v>
      </c>
      <c r="G25415" s="17">
        <v>20000</v>
      </c>
      <c r="H25415" s="15" t="s">
        <v>3</v>
      </c>
      <c r="I25415" s="15" t="s">
        <v>19120</v>
      </c>
      <c r="J25415" s="15" t="s">
        <v>27</v>
      </c>
      <c r="K25415" s="15" t="s">
        <v>31060</v>
      </c>
      <c r="L25415" s="15" t="s">
        <v>30584</v>
      </c>
      <c r="M25415" s="15" t="s">
        <v>15</v>
      </c>
      <c r="N25415" s="15" t="s">
        <v>30595</v>
      </c>
      <c r="O25415" s="15" t="s">
        <v>30587</v>
      </c>
    </row>
    <row r="25416" spans="1:15" x14ac:dyDescent="0.3">
      <c r="A25416" s="15" t="s">
        <v>50</v>
      </c>
      <c r="B25416" s="18" t="s">
        <v>256</v>
      </c>
      <c r="C25416" s="15" t="s">
        <v>30612</v>
      </c>
      <c r="D25416" s="16">
        <v>57000</v>
      </c>
      <c r="E25416" s="17">
        <v>57000</v>
      </c>
      <c r="F25416" s="16">
        <v>3000</v>
      </c>
      <c r="G25416" s="17">
        <v>3000</v>
      </c>
      <c r="H25416" s="15" t="s">
        <v>3</v>
      </c>
      <c r="I25416" s="15" t="s">
        <v>19120</v>
      </c>
      <c r="J25416" s="15" t="s">
        <v>58</v>
      </c>
      <c r="K25416" s="15" t="s">
        <v>3357</v>
      </c>
      <c r="L25416" s="15" t="s">
        <v>30584</v>
      </c>
      <c r="M25416" s="15" t="s">
        <v>30585</v>
      </c>
      <c r="N25416" s="15" t="s">
        <v>30586</v>
      </c>
      <c r="O25416" s="15" t="s">
        <v>30591</v>
      </c>
    </row>
    <row r="25417" spans="1:15" x14ac:dyDescent="0.3">
      <c r="A25417" s="15" t="s">
        <v>50</v>
      </c>
      <c r="B25417" s="18" t="s">
        <v>256</v>
      </c>
      <c r="C25417" s="15" t="s">
        <v>25563</v>
      </c>
      <c r="D25417" s="16">
        <v>480000</v>
      </c>
      <c r="E25417" s="17">
        <v>480000</v>
      </c>
      <c r="F25417" s="16">
        <v>0</v>
      </c>
      <c r="G25417" s="17">
        <v>0</v>
      </c>
      <c r="H25417" s="15" t="s">
        <v>3</v>
      </c>
      <c r="I25417" s="15" t="s">
        <v>19120</v>
      </c>
      <c r="J25417" s="15" t="s">
        <v>103</v>
      </c>
      <c r="K25417" s="15" t="s">
        <v>821</v>
      </c>
      <c r="L25417" s="15" t="s">
        <v>30584</v>
      </c>
      <c r="M25417" s="15" t="s">
        <v>15</v>
      </c>
      <c r="N25417" s="15" t="s">
        <v>30595</v>
      </c>
      <c r="O25417" s="15" t="s">
        <v>30591</v>
      </c>
    </row>
    <row r="25418" spans="1:15" x14ac:dyDescent="0.3">
      <c r="A25418" s="15" t="s">
        <v>0</v>
      </c>
      <c r="B25418" s="18" t="s">
        <v>256</v>
      </c>
      <c r="C25418" s="15" t="s">
        <v>803</v>
      </c>
      <c r="D25418" s="16">
        <v>70000</v>
      </c>
      <c r="E25418" s="17">
        <v>70000</v>
      </c>
      <c r="F25418" s="16">
        <v>10000</v>
      </c>
      <c r="G25418" s="17">
        <v>10000</v>
      </c>
      <c r="H25418" s="15" t="s">
        <v>3</v>
      </c>
      <c r="I25418" s="15" t="s">
        <v>19120</v>
      </c>
      <c r="J25418" s="15" t="s">
        <v>5</v>
      </c>
      <c r="K25418" s="15" t="s">
        <v>6</v>
      </c>
      <c r="L25418" s="15" t="s">
        <v>30598</v>
      </c>
      <c r="M25418" s="15" t="s">
        <v>76</v>
      </c>
      <c r="N25418" s="15" t="s">
        <v>30586</v>
      </c>
      <c r="O25418" s="15" t="s">
        <v>30591</v>
      </c>
    </row>
    <row r="25419" spans="1:15" x14ac:dyDescent="0.3">
      <c r="A25419" s="15" t="s">
        <v>263</v>
      </c>
      <c r="B25419" s="18" t="s">
        <v>256</v>
      </c>
      <c r="C25419" s="15" t="s">
        <v>14371</v>
      </c>
      <c r="D25419" s="16">
        <v>76000</v>
      </c>
      <c r="E25419" s="17">
        <v>76000</v>
      </c>
      <c r="F25419" s="16">
        <v>0</v>
      </c>
      <c r="G25419" s="17">
        <v>0</v>
      </c>
      <c r="H25419" s="15" t="s">
        <v>3</v>
      </c>
      <c r="I25419" s="15" t="s">
        <v>19120</v>
      </c>
      <c r="J25419" s="15" t="s">
        <v>92</v>
      </c>
      <c r="K25419" s="15" t="s">
        <v>93</v>
      </c>
      <c r="L25419" s="15" t="s">
        <v>30594</v>
      </c>
      <c r="M25419" s="15" t="s">
        <v>60</v>
      </c>
      <c r="N25419" s="15" t="s">
        <v>30609</v>
      </c>
      <c r="O25419" s="15" t="s">
        <v>30587</v>
      </c>
    </row>
    <row r="25420" spans="1:15" x14ac:dyDescent="0.3">
      <c r="A25420" s="15" t="s">
        <v>0</v>
      </c>
      <c r="B25420" s="18" t="s">
        <v>256</v>
      </c>
      <c r="C25420" s="15" t="s">
        <v>31061</v>
      </c>
      <c r="D25420" s="16">
        <v>55000</v>
      </c>
      <c r="E25420" s="17">
        <v>55000</v>
      </c>
      <c r="F25420" s="16">
        <v>55000</v>
      </c>
      <c r="G25420" s="17">
        <v>55000</v>
      </c>
      <c r="H25420" s="15" t="s">
        <v>3</v>
      </c>
      <c r="I25420" s="15" t="s">
        <v>19120</v>
      </c>
      <c r="J25420" s="15" t="s">
        <v>58</v>
      </c>
      <c r="K25420" s="15" t="s">
        <v>97</v>
      </c>
      <c r="L25420" s="15" t="s">
        <v>30598</v>
      </c>
      <c r="M25420" s="15" t="s">
        <v>23</v>
      </c>
      <c r="N25420" s="15" t="s">
        <v>61</v>
      </c>
      <c r="O25420" s="15" t="s">
        <v>30591</v>
      </c>
    </row>
    <row r="25421" spans="1:15" x14ac:dyDescent="0.3">
      <c r="A25421" s="15" t="s">
        <v>0</v>
      </c>
      <c r="B25421" s="18" t="s">
        <v>256</v>
      </c>
      <c r="C25421" s="15" t="s">
        <v>31062</v>
      </c>
      <c r="D25421" s="16">
        <v>72000</v>
      </c>
      <c r="E25421" s="17">
        <v>72000</v>
      </c>
      <c r="F25421" s="16">
        <v>10000</v>
      </c>
      <c r="G25421" s="17">
        <v>10000</v>
      </c>
      <c r="H25421" s="15" t="s">
        <v>3</v>
      </c>
      <c r="I25421" s="15" t="s">
        <v>19120</v>
      </c>
      <c r="J25421" s="15" t="s">
        <v>121</v>
      </c>
      <c r="K25421" s="15" t="s">
        <v>146</v>
      </c>
      <c r="L25421" s="15" t="s">
        <v>30607</v>
      </c>
      <c r="M25421" s="15" t="s">
        <v>23</v>
      </c>
      <c r="N25421" s="15" t="s">
        <v>30586</v>
      </c>
      <c r="O25421" s="15" t="s">
        <v>30591</v>
      </c>
    </row>
    <row r="25422" spans="1:15" x14ac:dyDescent="0.3">
      <c r="A25422" s="15" t="s">
        <v>50</v>
      </c>
      <c r="B25422" s="18" t="s">
        <v>256</v>
      </c>
      <c r="C25422" s="15" t="s">
        <v>7070</v>
      </c>
      <c r="D25422" s="16">
        <v>150000</v>
      </c>
      <c r="E25422" s="17">
        <v>150000</v>
      </c>
      <c r="F25422" s="16">
        <v>150000</v>
      </c>
      <c r="G25422" s="17">
        <v>150000</v>
      </c>
      <c r="H25422" s="15" t="s">
        <v>3</v>
      </c>
      <c r="I25422" s="15" t="s">
        <v>19120</v>
      </c>
      <c r="J25422" s="15" t="s">
        <v>89</v>
      </c>
      <c r="K25422" s="15" t="s">
        <v>475</v>
      </c>
      <c r="L25422" s="15" t="s">
        <v>30594</v>
      </c>
      <c r="M25422" s="15" t="s">
        <v>60</v>
      </c>
      <c r="N25422" s="15" t="s">
        <v>30586</v>
      </c>
      <c r="O25422" s="15" t="s">
        <v>30587</v>
      </c>
    </row>
    <row r="25423" spans="1:15" x14ac:dyDescent="0.3">
      <c r="A25423" s="15" t="s">
        <v>44</v>
      </c>
      <c r="B25423" s="18" t="s">
        <v>256</v>
      </c>
      <c r="C25423" s="15" t="s">
        <v>31063</v>
      </c>
      <c r="D25423" s="16">
        <v>54000</v>
      </c>
      <c r="E25423" s="17">
        <v>54000</v>
      </c>
      <c r="F25423" s="16">
        <v>40000</v>
      </c>
      <c r="G25423" s="17">
        <v>40000</v>
      </c>
      <c r="H25423" s="15" t="s">
        <v>3</v>
      </c>
      <c r="I25423" s="15" t="s">
        <v>19120</v>
      </c>
      <c r="J25423" s="15" t="s">
        <v>5</v>
      </c>
      <c r="K25423" s="15" t="s">
        <v>880</v>
      </c>
      <c r="L25423" s="15" t="s">
        <v>30590</v>
      </c>
      <c r="M25423" s="15" t="s">
        <v>60</v>
      </c>
      <c r="N25423" s="15" t="s">
        <v>30595</v>
      </c>
      <c r="O25423" s="15" t="s">
        <v>30591</v>
      </c>
    </row>
    <row r="25424" spans="1:15" x14ac:dyDescent="0.3">
      <c r="A25424" s="15" t="s">
        <v>263</v>
      </c>
      <c r="B25424" s="18" t="s">
        <v>256</v>
      </c>
      <c r="C25424" s="15" t="s">
        <v>4609</v>
      </c>
      <c r="D25424" s="16">
        <v>160</v>
      </c>
      <c r="E25424" s="17">
        <v>112</v>
      </c>
      <c r="F25424" s="16">
        <v>160</v>
      </c>
      <c r="G25424" s="17">
        <v>112</v>
      </c>
      <c r="H25424" s="15" t="s">
        <v>73</v>
      </c>
      <c r="I25424" s="15" t="s">
        <v>74</v>
      </c>
      <c r="J25424" s="15" t="s">
        <v>30604</v>
      </c>
      <c r="K25424" s="15" t="s">
        <v>100</v>
      </c>
      <c r="L25424" s="15" t="s">
        <v>30594</v>
      </c>
      <c r="M25424" s="15" t="s">
        <v>49</v>
      </c>
      <c r="N25424" s="15" t="s">
        <v>30609</v>
      </c>
      <c r="O25424" s="15" t="s">
        <v>30591</v>
      </c>
    </row>
    <row r="25425" spans="1:15" x14ac:dyDescent="0.3">
      <c r="A25425" s="15" t="s">
        <v>50</v>
      </c>
      <c r="B25425" s="18" t="s">
        <v>256</v>
      </c>
      <c r="C25425" s="15" t="s">
        <v>803</v>
      </c>
      <c r="D25425" s="16">
        <v>105000</v>
      </c>
      <c r="E25425" s="17">
        <v>59849.999999999993</v>
      </c>
      <c r="F25425" s="16">
        <v>0</v>
      </c>
      <c r="G25425" s="17">
        <v>0</v>
      </c>
      <c r="H25425" s="15" t="s">
        <v>14217</v>
      </c>
      <c r="I25425" s="15" t="s">
        <v>6492</v>
      </c>
      <c r="J25425" s="15" t="s">
        <v>30604</v>
      </c>
      <c r="K25425" s="15" t="s">
        <v>10374</v>
      </c>
      <c r="L25425" s="15" t="s">
        <v>30594</v>
      </c>
      <c r="M25425" s="15" t="s">
        <v>23</v>
      </c>
      <c r="N25425" s="15" t="s">
        <v>30595</v>
      </c>
      <c r="O25425" s="15" t="s">
        <v>30587</v>
      </c>
    </row>
    <row r="25426" spans="1:15" x14ac:dyDescent="0.3">
      <c r="A25426" s="15" t="s">
        <v>0</v>
      </c>
      <c r="B25426" s="18" t="s">
        <v>256</v>
      </c>
      <c r="C25426" s="15" t="s">
        <v>31064</v>
      </c>
      <c r="D25426" s="16">
        <v>93500</v>
      </c>
      <c r="E25426" s="17">
        <v>93500</v>
      </c>
      <c r="F25426" s="16">
        <v>120000</v>
      </c>
      <c r="G25426" s="17">
        <v>120000</v>
      </c>
      <c r="H25426" s="15" t="s">
        <v>3</v>
      </c>
      <c r="I25426" s="15" t="s">
        <v>19120</v>
      </c>
      <c r="J25426" s="15" t="s">
        <v>140</v>
      </c>
      <c r="K25426" s="15" t="s">
        <v>217</v>
      </c>
      <c r="L25426" s="15" t="s">
        <v>30584</v>
      </c>
      <c r="M25426" s="15" t="s">
        <v>15</v>
      </c>
      <c r="N25426" s="15" t="s">
        <v>30586</v>
      </c>
      <c r="O25426" s="15" t="s">
        <v>30591</v>
      </c>
    </row>
    <row r="25427" spans="1:15" x14ac:dyDescent="0.3">
      <c r="A25427" s="15" t="s">
        <v>0</v>
      </c>
      <c r="B25427" s="18" t="s">
        <v>256</v>
      </c>
      <c r="C25427" s="15" t="s">
        <v>24775</v>
      </c>
      <c r="D25427" s="16">
        <v>55000</v>
      </c>
      <c r="E25427" s="17">
        <v>55000</v>
      </c>
      <c r="F25427" s="16">
        <v>10000</v>
      </c>
      <c r="G25427" s="17">
        <v>10000</v>
      </c>
      <c r="H25427" s="15" t="s">
        <v>3</v>
      </c>
      <c r="I25427" s="15" t="s">
        <v>19120</v>
      </c>
      <c r="J25427" s="15" t="s">
        <v>118</v>
      </c>
      <c r="K25427" s="15" t="s">
        <v>271</v>
      </c>
      <c r="L25427" s="15" t="s">
        <v>30607</v>
      </c>
      <c r="M25427" s="15" t="s">
        <v>30585</v>
      </c>
      <c r="N25427" s="15" t="s">
        <v>30586</v>
      </c>
      <c r="O25427" s="15" t="s">
        <v>30591</v>
      </c>
    </row>
    <row r="25428" spans="1:15" x14ac:dyDescent="0.3">
      <c r="A25428" s="15" t="s">
        <v>0</v>
      </c>
      <c r="B25428" s="18" t="s">
        <v>256</v>
      </c>
      <c r="C25428" s="15" t="s">
        <v>5635</v>
      </c>
      <c r="D25428" s="16">
        <v>32000</v>
      </c>
      <c r="E25428" s="17">
        <v>32000</v>
      </c>
      <c r="F25428" s="16">
        <v>0</v>
      </c>
      <c r="G25428" s="17">
        <v>0</v>
      </c>
      <c r="H25428" s="15" t="s">
        <v>3</v>
      </c>
      <c r="I25428" s="15" t="s">
        <v>19120</v>
      </c>
      <c r="J25428" s="15" t="s">
        <v>68</v>
      </c>
      <c r="K25428" s="15" t="s">
        <v>26502</v>
      </c>
      <c r="L25428" s="15" t="s">
        <v>30607</v>
      </c>
      <c r="M25428" s="15" t="s">
        <v>30585</v>
      </c>
      <c r="N25428" s="15" t="s">
        <v>30586</v>
      </c>
      <c r="O25428" s="15" t="s">
        <v>30591</v>
      </c>
    </row>
    <row r="25429" spans="1:15" x14ac:dyDescent="0.3">
      <c r="A25429" s="15" t="s">
        <v>0</v>
      </c>
      <c r="B25429" s="18" t="s">
        <v>256</v>
      </c>
      <c r="C25429" s="15" t="s">
        <v>31065</v>
      </c>
      <c r="D25429" s="16">
        <v>104722</v>
      </c>
      <c r="E25429" s="17">
        <v>104722</v>
      </c>
      <c r="F25429" s="16">
        <v>16300</v>
      </c>
      <c r="G25429" s="17">
        <v>16300</v>
      </c>
      <c r="H25429" s="15" t="s">
        <v>3</v>
      </c>
      <c r="I25429" s="15" t="s">
        <v>19120</v>
      </c>
      <c r="J25429" s="15" t="s">
        <v>5</v>
      </c>
      <c r="K25429" s="15" t="s">
        <v>6</v>
      </c>
      <c r="L25429" s="15" t="s">
        <v>30607</v>
      </c>
      <c r="M25429" s="15" t="s">
        <v>23</v>
      </c>
      <c r="N25429" s="15" t="s">
        <v>30586</v>
      </c>
      <c r="O25429" s="15" t="s">
        <v>30591</v>
      </c>
    </row>
    <row r="25430" spans="1:15" x14ac:dyDescent="0.3">
      <c r="A25430" s="15" t="s">
        <v>50</v>
      </c>
      <c r="B25430" s="18" t="s">
        <v>256</v>
      </c>
      <c r="C25430" s="15" t="s">
        <v>31066</v>
      </c>
      <c r="D25430" s="16">
        <v>31200</v>
      </c>
      <c r="E25430" s="17">
        <v>31200</v>
      </c>
      <c r="F25430" s="16">
        <v>42000</v>
      </c>
      <c r="G25430" s="17">
        <v>42000</v>
      </c>
      <c r="H25430" s="15" t="s">
        <v>3</v>
      </c>
      <c r="I25430" s="15" t="s">
        <v>19120</v>
      </c>
      <c r="J25430" s="15" t="s">
        <v>121</v>
      </c>
      <c r="K25430" s="15" t="s">
        <v>304</v>
      </c>
      <c r="L25430" s="15" t="s">
        <v>30584</v>
      </c>
      <c r="M25430" s="15" t="s">
        <v>30585</v>
      </c>
      <c r="N25430" s="15" t="s">
        <v>30586</v>
      </c>
      <c r="O25430" s="15" t="s">
        <v>30591</v>
      </c>
    </row>
    <row r="25431" spans="1:15" x14ac:dyDescent="0.3">
      <c r="A25431" s="15" t="s">
        <v>0</v>
      </c>
      <c r="B25431" s="18" t="s">
        <v>256</v>
      </c>
      <c r="C25431" s="15" t="s">
        <v>31067</v>
      </c>
      <c r="D25431" s="16">
        <v>33280</v>
      </c>
      <c r="E25431" s="17">
        <v>33280</v>
      </c>
      <c r="F25431" s="16">
        <v>44720</v>
      </c>
      <c r="G25431" s="17">
        <v>44720</v>
      </c>
      <c r="H25431" s="15" t="s">
        <v>3</v>
      </c>
      <c r="I25431" s="15" t="s">
        <v>19120</v>
      </c>
      <c r="J25431" s="15" t="s">
        <v>47</v>
      </c>
      <c r="K25431" s="15" t="s">
        <v>118</v>
      </c>
      <c r="L25431" s="15" t="s">
        <v>30605</v>
      </c>
      <c r="M25431" s="15" t="s">
        <v>15</v>
      </c>
      <c r="N25431" s="15" t="s">
        <v>30586</v>
      </c>
      <c r="O25431" s="15" t="s">
        <v>30591</v>
      </c>
    </row>
    <row r="25432" spans="1:15" x14ac:dyDescent="0.3">
      <c r="A25432" s="15" t="s">
        <v>0</v>
      </c>
      <c r="B25432" s="18" t="s">
        <v>256</v>
      </c>
      <c r="C25432" s="15" t="s">
        <v>31068</v>
      </c>
      <c r="D25432" s="16">
        <v>72000</v>
      </c>
      <c r="E25432" s="17">
        <v>72000</v>
      </c>
      <c r="F25432" s="16">
        <v>48000</v>
      </c>
      <c r="G25432" s="17">
        <v>48000</v>
      </c>
      <c r="H25432" s="15" t="s">
        <v>3</v>
      </c>
      <c r="I25432" s="15" t="s">
        <v>19120</v>
      </c>
      <c r="J25432" s="15" t="s">
        <v>53</v>
      </c>
      <c r="K25432" s="15" t="s">
        <v>31069</v>
      </c>
      <c r="L25432" s="15" t="s">
        <v>30598</v>
      </c>
      <c r="M25432" s="15" t="s">
        <v>265</v>
      </c>
      <c r="N25432" s="15" t="s">
        <v>30586</v>
      </c>
      <c r="O25432" s="15" t="s">
        <v>30591</v>
      </c>
    </row>
    <row r="25433" spans="1:15" x14ac:dyDescent="0.3">
      <c r="A25433" s="15" t="s">
        <v>0</v>
      </c>
      <c r="B25433" s="18" t="s">
        <v>256</v>
      </c>
      <c r="C25433" s="15" t="s">
        <v>21470</v>
      </c>
      <c r="D25433" s="16">
        <v>54000</v>
      </c>
      <c r="E25433" s="17">
        <v>54000</v>
      </c>
      <c r="F25433" s="16">
        <v>1000</v>
      </c>
      <c r="G25433" s="17">
        <v>1000</v>
      </c>
      <c r="H25433" s="15" t="s">
        <v>3</v>
      </c>
      <c r="I25433" s="15" t="s">
        <v>19120</v>
      </c>
      <c r="J25433" s="15" t="s">
        <v>58</v>
      </c>
      <c r="K25433" s="15" t="s">
        <v>31070</v>
      </c>
      <c r="L25433" s="15" t="s">
        <v>30584</v>
      </c>
      <c r="M25433" s="15" t="s">
        <v>23</v>
      </c>
      <c r="N25433" s="15" t="s">
        <v>30586</v>
      </c>
      <c r="O25433" s="15" t="s">
        <v>30591</v>
      </c>
    </row>
    <row r="25434" spans="1:15" x14ac:dyDescent="0.3">
      <c r="A25434" s="15" t="s">
        <v>0</v>
      </c>
      <c r="B25434" s="18" t="s">
        <v>256</v>
      </c>
      <c r="C25434" s="15" t="s">
        <v>1825</v>
      </c>
      <c r="D25434" s="16">
        <v>75000</v>
      </c>
      <c r="E25434" s="17">
        <v>75000</v>
      </c>
      <c r="F25434" s="16">
        <v>50000</v>
      </c>
      <c r="G25434" s="17">
        <v>50000</v>
      </c>
      <c r="H25434" s="15" t="s">
        <v>3</v>
      </c>
      <c r="I25434" s="15" t="s">
        <v>19120</v>
      </c>
      <c r="J25434" s="15" t="s">
        <v>843</v>
      </c>
      <c r="K25434" s="15" t="s">
        <v>844</v>
      </c>
      <c r="L25434" s="15" t="s">
        <v>30607</v>
      </c>
      <c r="M25434" s="15" t="s">
        <v>30585</v>
      </c>
      <c r="N25434" s="15" t="s">
        <v>30586</v>
      </c>
      <c r="O25434" s="15" t="s">
        <v>30587</v>
      </c>
    </row>
    <row r="25435" spans="1:15" x14ac:dyDescent="0.3">
      <c r="A25435" s="15" t="s">
        <v>50</v>
      </c>
      <c r="B25435" s="18" t="s">
        <v>256</v>
      </c>
      <c r="C25435" s="15" t="s">
        <v>4418</v>
      </c>
      <c r="D25435" s="16">
        <v>100000</v>
      </c>
      <c r="E25435" s="17">
        <v>117000</v>
      </c>
      <c r="F25435" s="16">
        <v>0</v>
      </c>
      <c r="G25435" s="17">
        <v>0</v>
      </c>
      <c r="H25435" s="15" t="s">
        <v>2010</v>
      </c>
      <c r="I25435" s="15" t="s">
        <v>2011</v>
      </c>
      <c r="J25435" s="15" t="s">
        <v>30604</v>
      </c>
      <c r="K25435" s="15" t="s">
        <v>26809</v>
      </c>
      <c r="L25435" s="15" t="s">
        <v>30584</v>
      </c>
      <c r="M25435" s="15" t="s">
        <v>30585</v>
      </c>
      <c r="N25435" s="15" t="s">
        <v>30609</v>
      </c>
      <c r="O25435" s="15" t="s">
        <v>30591</v>
      </c>
    </row>
    <row r="25436" spans="1:15" x14ac:dyDescent="0.3">
      <c r="A25436" s="15" t="s">
        <v>0</v>
      </c>
      <c r="B25436" s="18" t="s">
        <v>256</v>
      </c>
      <c r="C25436" s="15" t="s">
        <v>26892</v>
      </c>
      <c r="D25436" s="16">
        <v>45000</v>
      </c>
      <c r="E25436" s="17">
        <v>45000</v>
      </c>
      <c r="F25436" s="16">
        <v>10000</v>
      </c>
      <c r="G25436" s="17">
        <v>10000</v>
      </c>
      <c r="H25436" s="15" t="s">
        <v>3</v>
      </c>
      <c r="I25436" s="15" t="s">
        <v>19120</v>
      </c>
      <c r="J25436" s="15" t="s">
        <v>103</v>
      </c>
      <c r="K25436" s="15" t="s">
        <v>75</v>
      </c>
      <c r="L25436" s="15" t="s">
        <v>30605</v>
      </c>
      <c r="M25436" s="15" t="s">
        <v>76</v>
      </c>
      <c r="N25436" s="15" t="s">
        <v>251</v>
      </c>
      <c r="O25436" s="15" t="s">
        <v>30591</v>
      </c>
    </row>
    <row r="25437" spans="1:15" x14ac:dyDescent="0.3">
      <c r="A25437" s="15" t="s">
        <v>0</v>
      </c>
      <c r="B25437" s="18" t="s">
        <v>256</v>
      </c>
      <c r="C25437" s="15" t="s">
        <v>4418</v>
      </c>
      <c r="D25437" s="16">
        <v>35000</v>
      </c>
      <c r="E25437" s="17">
        <v>24500</v>
      </c>
      <c r="F25437" s="16">
        <v>7000</v>
      </c>
      <c r="G25437" s="17">
        <v>4900</v>
      </c>
      <c r="H25437" s="15" t="s">
        <v>73</v>
      </c>
      <c r="I25437" s="15" t="s">
        <v>74</v>
      </c>
      <c r="J25437" s="15" t="s">
        <v>30604</v>
      </c>
      <c r="K25437" s="15" t="s">
        <v>2448</v>
      </c>
      <c r="L25437" s="15" t="s">
        <v>30598</v>
      </c>
      <c r="M25437" s="15" t="s">
        <v>23</v>
      </c>
      <c r="N25437" s="15" t="s">
        <v>30586</v>
      </c>
      <c r="O25437" s="15" t="s">
        <v>30591</v>
      </c>
    </row>
    <row r="25438" spans="1:15" x14ac:dyDescent="0.3">
      <c r="A25438" s="15" t="s">
        <v>50</v>
      </c>
      <c r="B25438" s="18" t="s">
        <v>256</v>
      </c>
      <c r="C25438" s="15" t="s">
        <v>27074</v>
      </c>
      <c r="D25438" s="16">
        <v>51480</v>
      </c>
      <c r="E25438" s="17">
        <v>51480</v>
      </c>
      <c r="F25438" s="16">
        <v>2500</v>
      </c>
      <c r="G25438" s="17">
        <v>2500</v>
      </c>
      <c r="H25438" s="15" t="s">
        <v>3</v>
      </c>
      <c r="I25438" s="15" t="s">
        <v>19120</v>
      </c>
      <c r="J25438" s="15" t="s">
        <v>258</v>
      </c>
      <c r="K25438" s="15" t="s">
        <v>477</v>
      </c>
      <c r="L25438" s="15" t="s">
        <v>30605</v>
      </c>
      <c r="M25438" s="15" t="s">
        <v>15</v>
      </c>
      <c r="N25438" s="15" t="s">
        <v>30609</v>
      </c>
      <c r="O25438" s="15" t="s">
        <v>30591</v>
      </c>
    </row>
    <row r="25439" spans="1:15" x14ac:dyDescent="0.3">
      <c r="A25439" s="15" t="s">
        <v>50</v>
      </c>
      <c r="B25439" s="18" t="s">
        <v>256</v>
      </c>
      <c r="C25439" s="15" t="s">
        <v>375</v>
      </c>
      <c r="D25439" s="16">
        <v>62000</v>
      </c>
      <c r="E25439" s="17">
        <v>62000</v>
      </c>
      <c r="F25439" s="16">
        <v>500</v>
      </c>
      <c r="G25439" s="17">
        <v>500</v>
      </c>
      <c r="H25439" s="15" t="s">
        <v>3</v>
      </c>
      <c r="I25439" s="15" t="s">
        <v>19120</v>
      </c>
      <c r="J25439" s="15" t="s">
        <v>89</v>
      </c>
      <c r="K25439" s="15" t="s">
        <v>6603</v>
      </c>
      <c r="L25439" s="15" t="s">
        <v>30584</v>
      </c>
      <c r="M25439" s="15" t="s">
        <v>60</v>
      </c>
      <c r="N25439" s="15" t="s">
        <v>30609</v>
      </c>
      <c r="O25439" s="15" t="s">
        <v>30591</v>
      </c>
    </row>
    <row r="25440" spans="1:15" x14ac:dyDescent="0.3">
      <c r="A25440" s="15" t="s">
        <v>44</v>
      </c>
      <c r="B25440" s="18" t="s">
        <v>256</v>
      </c>
      <c r="C25440" s="15" t="s">
        <v>6293</v>
      </c>
      <c r="D25440" s="16">
        <v>48000</v>
      </c>
      <c r="E25440" s="17">
        <v>48000</v>
      </c>
      <c r="F25440" s="16">
        <v>0</v>
      </c>
      <c r="G25440" s="17">
        <v>0</v>
      </c>
      <c r="H25440" s="15" t="s">
        <v>3</v>
      </c>
      <c r="I25440" s="15" t="s">
        <v>19120</v>
      </c>
      <c r="J25440" s="15" t="s">
        <v>415</v>
      </c>
      <c r="K25440" s="15" t="s">
        <v>435</v>
      </c>
      <c r="L25440" s="15" t="s">
        <v>30598</v>
      </c>
      <c r="M25440" s="15" t="s">
        <v>23</v>
      </c>
      <c r="N25440" s="15" t="s">
        <v>30609</v>
      </c>
      <c r="O25440" s="15" t="s">
        <v>30591</v>
      </c>
    </row>
    <row r="25441" spans="1:15" x14ac:dyDescent="0.3">
      <c r="A25441" s="15" t="s">
        <v>44</v>
      </c>
      <c r="B25441" s="18" t="s">
        <v>256</v>
      </c>
      <c r="C25441" s="15" t="s">
        <v>377</v>
      </c>
      <c r="D25441" s="16">
        <v>138500</v>
      </c>
      <c r="E25441" s="17">
        <v>138500</v>
      </c>
      <c r="F25441" s="16">
        <v>6000</v>
      </c>
      <c r="G25441" s="17">
        <v>6000</v>
      </c>
      <c r="H25441" s="15" t="s">
        <v>3</v>
      </c>
      <c r="I25441" s="15" t="s">
        <v>19120</v>
      </c>
      <c r="J25441" s="15" t="s">
        <v>63</v>
      </c>
      <c r="K25441" s="15" t="s">
        <v>75</v>
      </c>
      <c r="L25441" s="15" t="s">
        <v>30594</v>
      </c>
      <c r="M25441" s="15" t="s">
        <v>49</v>
      </c>
      <c r="N25441" s="15" t="s">
        <v>30595</v>
      </c>
      <c r="O25441" s="15" t="s">
        <v>30591</v>
      </c>
    </row>
    <row r="25442" spans="1:15" x14ac:dyDescent="0.3">
      <c r="A25442" s="15" t="s">
        <v>0</v>
      </c>
      <c r="B25442" s="18" t="s">
        <v>256</v>
      </c>
      <c r="C25442" s="15" t="s">
        <v>27331</v>
      </c>
      <c r="D25442" s="16">
        <v>70000</v>
      </c>
      <c r="E25442" s="17">
        <v>70000</v>
      </c>
      <c r="F25442" s="16">
        <v>25000</v>
      </c>
      <c r="G25442" s="17">
        <v>25000</v>
      </c>
      <c r="H25442" s="15" t="s">
        <v>3</v>
      </c>
      <c r="I25442" s="15" t="s">
        <v>19120</v>
      </c>
      <c r="J25442" s="15" t="s">
        <v>92</v>
      </c>
      <c r="K25442" s="15" t="s">
        <v>93</v>
      </c>
      <c r="L25442" s="15" t="s">
        <v>30605</v>
      </c>
      <c r="M25442" s="15" t="s">
        <v>15</v>
      </c>
      <c r="N25442" s="15" t="s">
        <v>30586</v>
      </c>
      <c r="O25442" s="15" t="s">
        <v>30591</v>
      </c>
    </row>
    <row r="25443" spans="1:15" x14ac:dyDescent="0.3">
      <c r="A25443" s="15" t="s">
        <v>50</v>
      </c>
      <c r="B25443" s="18" t="s">
        <v>256</v>
      </c>
      <c r="C25443" s="15" t="s">
        <v>30760</v>
      </c>
      <c r="D25443" s="16">
        <v>101000</v>
      </c>
      <c r="E25443" s="17">
        <v>101000</v>
      </c>
      <c r="F25443" s="16">
        <v>15000</v>
      </c>
      <c r="G25443" s="17">
        <v>15000</v>
      </c>
      <c r="H25443" s="15" t="s">
        <v>3</v>
      </c>
      <c r="I25443" s="15" t="s">
        <v>19120</v>
      </c>
      <c r="J25443" s="15" t="s">
        <v>273</v>
      </c>
      <c r="K25443" s="15" t="s">
        <v>274</v>
      </c>
      <c r="L25443" s="15" t="s">
        <v>30584</v>
      </c>
      <c r="M25443" s="15" t="s">
        <v>60</v>
      </c>
      <c r="N25443" s="15" t="s">
        <v>30595</v>
      </c>
      <c r="O25443" s="15" t="s">
        <v>30587</v>
      </c>
    </row>
    <row r="25444" spans="1:15" x14ac:dyDescent="0.3">
      <c r="A25444" s="15" t="s">
        <v>44</v>
      </c>
      <c r="B25444" s="18" t="s">
        <v>256</v>
      </c>
      <c r="C25444" s="15" t="s">
        <v>31071</v>
      </c>
      <c r="D25444" s="16">
        <v>115000</v>
      </c>
      <c r="E25444" s="17">
        <v>115000</v>
      </c>
      <c r="F25444" s="16">
        <v>15000</v>
      </c>
      <c r="G25444" s="17">
        <v>15000</v>
      </c>
      <c r="H25444" s="15" t="s">
        <v>3</v>
      </c>
      <c r="I25444" s="15" t="s">
        <v>19120</v>
      </c>
      <c r="J25444" s="15" t="s">
        <v>83</v>
      </c>
      <c r="K25444" s="15" t="s">
        <v>30638</v>
      </c>
      <c r="L25444" s="15" t="s">
        <v>30594</v>
      </c>
      <c r="M25444" s="15" t="s">
        <v>60</v>
      </c>
      <c r="N25444" s="15" t="s">
        <v>30595</v>
      </c>
      <c r="O25444" s="15" t="s">
        <v>30591</v>
      </c>
    </row>
    <row r="25445" spans="1:15" x14ac:dyDescent="0.3">
      <c r="A25445" s="15" t="s">
        <v>50</v>
      </c>
      <c r="B25445" s="18" t="s">
        <v>256</v>
      </c>
      <c r="C25445" s="15" t="s">
        <v>761</v>
      </c>
      <c r="D25445" s="16">
        <v>50000</v>
      </c>
      <c r="E25445" s="17">
        <v>50000</v>
      </c>
      <c r="F25445" s="16">
        <v>200000</v>
      </c>
      <c r="G25445" s="17">
        <v>200000</v>
      </c>
      <c r="H25445" s="15" t="s">
        <v>3</v>
      </c>
      <c r="I25445" s="15" t="s">
        <v>19120</v>
      </c>
      <c r="J25445" s="15" t="s">
        <v>42</v>
      </c>
      <c r="K25445" s="15" t="s">
        <v>294</v>
      </c>
      <c r="L25445" s="15" t="s">
        <v>30594</v>
      </c>
      <c r="M25445" s="15" t="s">
        <v>49</v>
      </c>
      <c r="N25445" s="15" t="s">
        <v>30609</v>
      </c>
      <c r="O25445" s="15" t="s">
        <v>30591</v>
      </c>
    </row>
    <row r="25446" spans="1:15" x14ac:dyDescent="0.3">
      <c r="A25446" s="15" t="s">
        <v>0</v>
      </c>
      <c r="B25446" s="18" t="s">
        <v>256</v>
      </c>
      <c r="C25446" s="15" t="s">
        <v>10840</v>
      </c>
      <c r="D25446" s="16">
        <v>90000</v>
      </c>
      <c r="E25446" s="17">
        <v>99000.000000000015</v>
      </c>
      <c r="F25446" s="16">
        <v>10000</v>
      </c>
      <c r="G25446" s="17">
        <v>11000</v>
      </c>
      <c r="H25446" s="15" t="s">
        <v>321</v>
      </c>
      <c r="I25446" s="15" t="s">
        <v>630</v>
      </c>
      <c r="J25446" s="15" t="s">
        <v>30604</v>
      </c>
      <c r="K25446" s="15" t="s">
        <v>3762</v>
      </c>
      <c r="L25446" s="15" t="s">
        <v>30607</v>
      </c>
      <c r="M25446" s="15" t="s">
        <v>30585</v>
      </c>
      <c r="N25446" s="15" t="s">
        <v>30586</v>
      </c>
      <c r="O25446" s="15" t="s">
        <v>30587</v>
      </c>
    </row>
    <row r="25447" spans="1:15" x14ac:dyDescent="0.3">
      <c r="A25447" s="15" t="s">
        <v>50</v>
      </c>
      <c r="B25447" s="18" t="s">
        <v>256</v>
      </c>
      <c r="C25447" s="15" t="s">
        <v>803</v>
      </c>
      <c r="D25447" s="16">
        <v>41700</v>
      </c>
      <c r="E25447" s="17">
        <v>41700</v>
      </c>
      <c r="F25447" s="16">
        <v>1000</v>
      </c>
      <c r="G25447" s="17">
        <v>1000</v>
      </c>
      <c r="H25447" s="15" t="s">
        <v>3</v>
      </c>
      <c r="I25447" s="15" t="s">
        <v>19120</v>
      </c>
      <c r="J25447" s="15" t="s">
        <v>47</v>
      </c>
      <c r="K25447" s="15" t="s">
        <v>28168</v>
      </c>
      <c r="L25447" s="15" t="s">
        <v>30607</v>
      </c>
      <c r="M25447" s="15" t="s">
        <v>23</v>
      </c>
      <c r="N25447" s="15" t="s">
        <v>251</v>
      </c>
      <c r="O25447" s="15" t="s">
        <v>30591</v>
      </c>
    </row>
    <row r="25448" spans="1:15" x14ac:dyDescent="0.3">
      <c r="A25448" s="15" t="s">
        <v>0</v>
      </c>
      <c r="B25448" s="18" t="s">
        <v>256</v>
      </c>
      <c r="C25448" s="15" t="s">
        <v>1825</v>
      </c>
      <c r="D25448" s="16">
        <v>26000</v>
      </c>
      <c r="E25448" s="17">
        <v>26000</v>
      </c>
      <c r="F25448" s="16">
        <v>1000</v>
      </c>
      <c r="G25448" s="17">
        <v>1000</v>
      </c>
      <c r="H25448" s="15" t="s">
        <v>3</v>
      </c>
      <c r="I25448" s="15" t="s">
        <v>19120</v>
      </c>
      <c r="J25448" s="15" t="s">
        <v>140</v>
      </c>
      <c r="K25448" s="15" t="s">
        <v>217</v>
      </c>
      <c r="L25448" s="15" t="s">
        <v>30607</v>
      </c>
      <c r="M25448" s="15" t="s">
        <v>30585</v>
      </c>
      <c r="N25448" s="15" t="s">
        <v>30586</v>
      </c>
      <c r="O25448" s="15" t="s">
        <v>30591</v>
      </c>
    </row>
    <row r="25449" spans="1:15" x14ac:dyDescent="0.3">
      <c r="A25449" s="15" t="s">
        <v>50</v>
      </c>
      <c r="B25449" s="18" t="s">
        <v>256</v>
      </c>
      <c r="C25449" s="15" t="s">
        <v>31072</v>
      </c>
      <c r="D25449" s="16">
        <v>200000</v>
      </c>
      <c r="E25449" s="17">
        <v>200000</v>
      </c>
      <c r="F25449" s="16">
        <v>210000</v>
      </c>
      <c r="G25449" s="17">
        <v>210000</v>
      </c>
      <c r="H25449" s="15" t="s">
        <v>3</v>
      </c>
      <c r="I25449" s="15" t="s">
        <v>19120</v>
      </c>
      <c r="J25449" s="15" t="s">
        <v>5</v>
      </c>
      <c r="K25449" s="15" t="s">
        <v>6</v>
      </c>
      <c r="L25449" s="15" t="s">
        <v>30584</v>
      </c>
      <c r="M25449" s="15" t="s">
        <v>60</v>
      </c>
      <c r="N25449" s="15" t="s">
        <v>30586</v>
      </c>
      <c r="O25449" s="15" t="s">
        <v>30587</v>
      </c>
    </row>
    <row r="25450" spans="1:15" x14ac:dyDescent="0.3">
      <c r="A25450" s="15" t="s">
        <v>50</v>
      </c>
      <c r="B25450" s="18" t="s">
        <v>256</v>
      </c>
      <c r="C25450" s="15" t="s">
        <v>1723</v>
      </c>
      <c r="D25450" s="16">
        <v>79000</v>
      </c>
      <c r="E25450" s="17">
        <v>79000</v>
      </c>
      <c r="F25450" s="16">
        <v>6000</v>
      </c>
      <c r="G25450" s="17">
        <v>6000</v>
      </c>
      <c r="H25450" s="15" t="s">
        <v>3</v>
      </c>
      <c r="I25450" s="15" t="s">
        <v>19120</v>
      </c>
      <c r="J25450" s="15" t="s">
        <v>130</v>
      </c>
      <c r="K25450" s="15" t="s">
        <v>4872</v>
      </c>
      <c r="L25450" s="15" t="s">
        <v>30584</v>
      </c>
      <c r="M25450" s="15" t="s">
        <v>30585</v>
      </c>
      <c r="N25450" s="15" t="s">
        <v>30586</v>
      </c>
      <c r="O25450" s="15" t="s">
        <v>30591</v>
      </c>
    </row>
    <row r="25451" spans="1:15" x14ac:dyDescent="0.3">
      <c r="A25451" s="15" t="s">
        <v>0</v>
      </c>
      <c r="B25451" s="18" t="s">
        <v>256</v>
      </c>
      <c r="C25451" s="15" t="s">
        <v>22281</v>
      </c>
      <c r="D25451" s="16">
        <v>100000</v>
      </c>
      <c r="E25451" s="17">
        <v>100000</v>
      </c>
      <c r="F25451" s="16">
        <v>0</v>
      </c>
      <c r="G25451" s="17">
        <v>0</v>
      </c>
      <c r="H25451" s="15" t="s">
        <v>3</v>
      </c>
      <c r="I25451" s="15" t="s">
        <v>19120</v>
      </c>
      <c r="J25451" s="15" t="s">
        <v>5</v>
      </c>
      <c r="K25451" s="15" t="s">
        <v>8292</v>
      </c>
      <c r="L25451" s="15" t="s">
        <v>30584</v>
      </c>
      <c r="M25451" s="15" t="s">
        <v>30585</v>
      </c>
      <c r="N25451" s="15" t="s">
        <v>30586</v>
      </c>
      <c r="O25451" s="15" t="s">
        <v>30591</v>
      </c>
    </row>
    <row r="25452" spans="1:15" x14ac:dyDescent="0.3">
      <c r="A25452" s="15" t="s">
        <v>263</v>
      </c>
      <c r="B25452" s="18" t="s">
        <v>256</v>
      </c>
      <c r="C25452" s="15" t="s">
        <v>803</v>
      </c>
      <c r="D25452" s="16">
        <v>180000</v>
      </c>
      <c r="E25452" s="17">
        <v>180000</v>
      </c>
      <c r="F25452" s="16">
        <v>58000</v>
      </c>
      <c r="G25452" s="17">
        <v>58000</v>
      </c>
      <c r="H25452" s="15" t="s">
        <v>3</v>
      </c>
      <c r="I25452" s="15" t="s">
        <v>19120</v>
      </c>
      <c r="J25452" s="15" t="s">
        <v>58</v>
      </c>
      <c r="K25452" s="15" t="s">
        <v>97</v>
      </c>
      <c r="L25452" s="15" t="s">
        <v>30613</v>
      </c>
      <c r="M25452" s="15" t="s">
        <v>196</v>
      </c>
      <c r="N25452" s="15" t="s">
        <v>30609</v>
      </c>
      <c r="O25452" s="15" t="s">
        <v>30587</v>
      </c>
    </row>
    <row r="25453" spans="1:15" x14ac:dyDescent="0.3">
      <c r="A25453" s="15" t="s">
        <v>44</v>
      </c>
      <c r="B25453" s="18" t="s">
        <v>256</v>
      </c>
      <c r="C25453" s="15" t="s">
        <v>28488</v>
      </c>
      <c r="D25453" s="16">
        <v>72000</v>
      </c>
      <c r="E25453" s="17">
        <v>72000</v>
      </c>
      <c r="F25453" s="16">
        <v>18000</v>
      </c>
      <c r="G25453" s="17">
        <v>18000</v>
      </c>
      <c r="H25453" s="15" t="s">
        <v>3</v>
      </c>
      <c r="I25453" s="15" t="s">
        <v>19120</v>
      </c>
      <c r="J25453" s="15" t="s">
        <v>115</v>
      </c>
      <c r="K25453" s="15" t="s">
        <v>2898</v>
      </c>
      <c r="L25453" s="15" t="s">
        <v>30594</v>
      </c>
      <c r="M25453" s="15" t="s">
        <v>49</v>
      </c>
      <c r="N25453" s="15" t="s">
        <v>30586</v>
      </c>
      <c r="O25453" s="15" t="s">
        <v>30591</v>
      </c>
    </row>
    <row r="25454" spans="1:15" x14ac:dyDescent="0.3">
      <c r="A25454" s="15" t="s">
        <v>0</v>
      </c>
      <c r="B25454" s="18" t="s">
        <v>256</v>
      </c>
      <c r="C25454" s="15" t="s">
        <v>31073</v>
      </c>
      <c r="D25454" s="16">
        <v>48000</v>
      </c>
      <c r="E25454" s="17">
        <v>48000</v>
      </c>
      <c r="F25454" s="16">
        <v>0</v>
      </c>
      <c r="G25454" s="17">
        <v>0</v>
      </c>
      <c r="H25454" s="15" t="s">
        <v>3</v>
      </c>
      <c r="I25454" s="15" t="s">
        <v>19120</v>
      </c>
      <c r="J25454" s="15" t="s">
        <v>68</v>
      </c>
      <c r="K25454" s="15" t="s">
        <v>30635</v>
      </c>
      <c r="L25454" s="15" t="s">
        <v>30607</v>
      </c>
      <c r="M25454" s="15" t="s">
        <v>23</v>
      </c>
      <c r="N25454" s="15" t="s">
        <v>30586</v>
      </c>
      <c r="O25454" s="15" t="s">
        <v>30591</v>
      </c>
    </row>
    <row r="25455" spans="1:15" x14ac:dyDescent="0.3">
      <c r="A25455" s="15" t="s">
        <v>263</v>
      </c>
      <c r="B25455" s="18" t="s">
        <v>256</v>
      </c>
      <c r="C25455" s="15" t="s">
        <v>5021</v>
      </c>
      <c r="D25455" s="16">
        <v>40</v>
      </c>
      <c r="E25455" s="17">
        <v>40</v>
      </c>
      <c r="F25455" s="16">
        <v>40000</v>
      </c>
      <c r="G25455" s="17">
        <v>40000</v>
      </c>
      <c r="H25455" s="15" t="s">
        <v>3</v>
      </c>
      <c r="I25455" s="15" t="s">
        <v>19120</v>
      </c>
      <c r="J25455" s="15" t="s">
        <v>68</v>
      </c>
      <c r="K25455" s="15" t="s">
        <v>124</v>
      </c>
      <c r="L25455" s="15" t="s">
        <v>30590</v>
      </c>
      <c r="M25455" s="15" t="s">
        <v>265</v>
      </c>
      <c r="N25455" s="15" t="s">
        <v>30609</v>
      </c>
      <c r="O25455" s="15" t="s">
        <v>30591</v>
      </c>
    </row>
    <row r="25456" spans="1:15" x14ac:dyDescent="0.3">
      <c r="A25456" s="15" t="s">
        <v>0</v>
      </c>
      <c r="B25456" s="18" t="s">
        <v>256</v>
      </c>
      <c r="C25456" s="15" t="s">
        <v>28581</v>
      </c>
      <c r="D25456" s="16">
        <v>37000</v>
      </c>
      <c r="E25456" s="17">
        <v>37000</v>
      </c>
      <c r="F25456" s="16">
        <v>0</v>
      </c>
      <c r="G25456" s="17">
        <v>0</v>
      </c>
      <c r="H25456" s="15" t="s">
        <v>3</v>
      </c>
      <c r="I25456" s="15" t="s">
        <v>19120</v>
      </c>
      <c r="J25456" s="15" t="s">
        <v>68</v>
      </c>
      <c r="K25456" s="15" t="s">
        <v>124</v>
      </c>
      <c r="L25456" s="15" t="s">
        <v>30584</v>
      </c>
      <c r="M25456" s="15" t="s">
        <v>23</v>
      </c>
      <c r="N25456" s="15" t="s">
        <v>30586</v>
      </c>
      <c r="O25456" s="15" t="s">
        <v>30623</v>
      </c>
    </row>
    <row r="25457" spans="1:15" x14ac:dyDescent="0.3">
      <c r="A25457" s="15" t="s">
        <v>50</v>
      </c>
      <c r="B25457" s="18" t="s">
        <v>256</v>
      </c>
      <c r="C25457" s="15" t="s">
        <v>803</v>
      </c>
      <c r="D25457" s="16">
        <v>55000</v>
      </c>
      <c r="E25457" s="17">
        <v>55000</v>
      </c>
      <c r="F25457" s="16">
        <v>20000</v>
      </c>
      <c r="G25457" s="17">
        <v>20000</v>
      </c>
      <c r="H25457" s="15" t="s">
        <v>3</v>
      </c>
      <c r="I25457" s="15" t="s">
        <v>19120</v>
      </c>
      <c r="J25457" s="15" t="s">
        <v>333</v>
      </c>
      <c r="K25457" s="15" t="s">
        <v>334</v>
      </c>
      <c r="L25457" s="15" t="s">
        <v>30584</v>
      </c>
      <c r="M25457" s="15" t="s">
        <v>30585</v>
      </c>
      <c r="N25457" s="15" t="s">
        <v>30586</v>
      </c>
      <c r="O25457" s="15" t="s">
        <v>30591</v>
      </c>
    </row>
    <row r="25458" spans="1:15" x14ac:dyDescent="0.3">
      <c r="A25458" s="15" t="s">
        <v>0</v>
      </c>
      <c r="B25458" s="18" t="s">
        <v>256</v>
      </c>
      <c r="C25458" s="15" t="s">
        <v>31074</v>
      </c>
      <c r="D25458" s="16">
        <v>62000</v>
      </c>
      <c r="E25458" s="17">
        <v>62000</v>
      </c>
      <c r="F25458" s="16">
        <v>0</v>
      </c>
      <c r="G25458" s="17">
        <v>0</v>
      </c>
      <c r="H25458" s="15" t="s">
        <v>3</v>
      </c>
      <c r="I25458" s="15" t="s">
        <v>19120</v>
      </c>
      <c r="J25458" s="15" t="s">
        <v>1040</v>
      </c>
      <c r="K25458" s="15" t="s">
        <v>8004</v>
      </c>
      <c r="L25458" s="15" t="s">
        <v>30605</v>
      </c>
      <c r="M25458" s="15" t="s">
        <v>23</v>
      </c>
      <c r="N25458" s="15" t="s">
        <v>30595</v>
      </c>
      <c r="O25458" s="15" t="s">
        <v>30587</v>
      </c>
    </row>
    <row r="25459" spans="1:15" x14ac:dyDescent="0.3">
      <c r="A25459" s="15" t="s">
        <v>0</v>
      </c>
      <c r="B25459" s="18" t="s">
        <v>256</v>
      </c>
      <c r="C25459" s="15" t="s">
        <v>803</v>
      </c>
      <c r="D25459" s="16">
        <v>75000</v>
      </c>
      <c r="E25459" s="17">
        <v>75000</v>
      </c>
      <c r="F25459" s="16">
        <v>75000</v>
      </c>
      <c r="G25459" s="17">
        <v>75000</v>
      </c>
      <c r="H25459" s="15" t="s">
        <v>3</v>
      </c>
      <c r="I25459" s="15" t="s">
        <v>19120</v>
      </c>
      <c r="J25459" s="15" t="s">
        <v>121</v>
      </c>
      <c r="K25459" s="15" t="s">
        <v>13643</v>
      </c>
      <c r="L25459" s="15" t="s">
        <v>30584</v>
      </c>
      <c r="M25459" s="15" t="s">
        <v>15</v>
      </c>
      <c r="N25459" s="15" t="s">
        <v>30586</v>
      </c>
      <c r="O25459" s="15" t="s">
        <v>30587</v>
      </c>
    </row>
    <row r="25460" spans="1:15" x14ac:dyDescent="0.3">
      <c r="A25460" s="15" t="s">
        <v>0</v>
      </c>
      <c r="B25460" s="18" t="s">
        <v>256</v>
      </c>
      <c r="C25460" s="15" t="s">
        <v>28644</v>
      </c>
      <c r="D25460" s="16">
        <v>90000</v>
      </c>
      <c r="E25460" s="17">
        <v>90000</v>
      </c>
      <c r="F25460" s="16">
        <v>5000</v>
      </c>
      <c r="G25460" s="17">
        <v>5000</v>
      </c>
      <c r="H25460" s="15" t="s">
        <v>3</v>
      </c>
      <c r="I25460" s="15" t="s">
        <v>19120</v>
      </c>
      <c r="J25460" s="15" t="s">
        <v>27</v>
      </c>
      <c r="K25460" s="15" t="s">
        <v>28</v>
      </c>
      <c r="L25460" s="15" t="s">
        <v>30605</v>
      </c>
      <c r="M25460" s="15" t="s">
        <v>15</v>
      </c>
      <c r="N25460" s="15" t="s">
        <v>30586</v>
      </c>
      <c r="O25460" s="15" t="s">
        <v>30587</v>
      </c>
    </row>
    <row r="25461" spans="1:15" x14ac:dyDescent="0.3">
      <c r="A25461" s="15" t="s">
        <v>0</v>
      </c>
      <c r="B25461" s="18" t="s">
        <v>256</v>
      </c>
      <c r="C25461" s="15" t="s">
        <v>28671</v>
      </c>
      <c r="D25461" s="16">
        <v>46800</v>
      </c>
      <c r="E25461" s="17">
        <v>46800</v>
      </c>
      <c r="F25461" s="16">
        <v>1000</v>
      </c>
      <c r="G25461" s="17">
        <v>1000</v>
      </c>
      <c r="H25461" s="15" t="s">
        <v>3</v>
      </c>
      <c r="I25461" s="15" t="s">
        <v>19120</v>
      </c>
      <c r="J25461" s="15" t="s">
        <v>33</v>
      </c>
      <c r="K25461" s="15" t="s">
        <v>9210</v>
      </c>
      <c r="L25461" s="15" t="s">
        <v>30584</v>
      </c>
      <c r="M25461" s="15" t="s">
        <v>60</v>
      </c>
      <c r="N25461" s="15" t="s">
        <v>30586</v>
      </c>
      <c r="O25461" s="15" t="s">
        <v>30591</v>
      </c>
    </row>
    <row r="25462" spans="1:15" x14ac:dyDescent="0.3">
      <c r="A25462" s="15" t="s">
        <v>0</v>
      </c>
      <c r="B25462" s="18" t="s">
        <v>256</v>
      </c>
      <c r="C25462" s="15" t="s">
        <v>2842</v>
      </c>
      <c r="D25462" s="16">
        <v>47000</v>
      </c>
      <c r="E25462" s="17">
        <v>47000</v>
      </c>
      <c r="F25462" s="16">
        <v>2000</v>
      </c>
      <c r="G25462" s="17">
        <v>2000</v>
      </c>
      <c r="H25462" s="15" t="s">
        <v>3</v>
      </c>
      <c r="I25462" s="15" t="s">
        <v>19120</v>
      </c>
      <c r="J25462" s="15" t="s">
        <v>875</v>
      </c>
      <c r="K25462" s="15" t="s">
        <v>1412</v>
      </c>
      <c r="L25462" s="15" t="s">
        <v>30584</v>
      </c>
      <c r="M25462" s="15" t="s">
        <v>30585</v>
      </c>
      <c r="N25462" s="15" t="s">
        <v>30595</v>
      </c>
      <c r="O25462" s="15" t="s">
        <v>30591</v>
      </c>
    </row>
    <row r="25463" spans="1:15" x14ac:dyDescent="0.3">
      <c r="A25463" s="15" t="s">
        <v>0</v>
      </c>
      <c r="B25463" s="18" t="s">
        <v>256</v>
      </c>
      <c r="C25463" s="15" t="s">
        <v>28848</v>
      </c>
      <c r="D25463" s="16">
        <v>55000</v>
      </c>
      <c r="E25463" s="17">
        <v>55000</v>
      </c>
      <c r="F25463" s="16">
        <v>40000</v>
      </c>
      <c r="G25463" s="17">
        <v>40000</v>
      </c>
      <c r="H25463" s="15" t="s">
        <v>3</v>
      </c>
      <c r="I25463" s="15" t="s">
        <v>19120</v>
      </c>
      <c r="J25463" s="15" t="s">
        <v>5</v>
      </c>
      <c r="K25463" s="15" t="s">
        <v>6</v>
      </c>
      <c r="L25463" s="15" t="s">
        <v>30598</v>
      </c>
      <c r="M25463" s="15" t="s">
        <v>23</v>
      </c>
      <c r="N25463" s="15" t="s">
        <v>30586</v>
      </c>
      <c r="O25463" s="15" t="s">
        <v>30587</v>
      </c>
    </row>
    <row r="25464" spans="1:15" x14ac:dyDescent="0.3">
      <c r="A25464" s="15" t="s">
        <v>263</v>
      </c>
      <c r="B25464" s="18" t="s">
        <v>256</v>
      </c>
      <c r="C25464" s="15" t="s">
        <v>26546</v>
      </c>
      <c r="D25464" s="16">
        <v>5000044</v>
      </c>
      <c r="E25464" s="17">
        <v>5000044</v>
      </c>
      <c r="F25464" s="16">
        <v>4000</v>
      </c>
      <c r="G25464" s="17">
        <v>4000</v>
      </c>
      <c r="H25464" s="15" t="s">
        <v>3</v>
      </c>
      <c r="I25464" s="15" t="s">
        <v>19120</v>
      </c>
      <c r="J25464" s="15" t="s">
        <v>183</v>
      </c>
      <c r="K25464" s="15" t="s">
        <v>18695</v>
      </c>
      <c r="L25464" s="15" t="s">
        <v>30590</v>
      </c>
      <c r="M25464" s="15" t="s">
        <v>49</v>
      </c>
      <c r="N25464" s="15" t="s">
        <v>30595</v>
      </c>
      <c r="O25464" s="15" t="s">
        <v>30591</v>
      </c>
    </row>
    <row r="25465" spans="1:15" x14ac:dyDescent="0.3">
      <c r="A25465" s="15" t="s">
        <v>263</v>
      </c>
      <c r="B25465" s="18" t="s">
        <v>256</v>
      </c>
      <c r="C25465" s="15" t="s">
        <v>9445</v>
      </c>
      <c r="D25465" s="16">
        <v>98000</v>
      </c>
      <c r="E25465" s="17">
        <v>98000</v>
      </c>
      <c r="F25465" s="16">
        <v>20000</v>
      </c>
      <c r="G25465" s="17">
        <v>20000</v>
      </c>
      <c r="H25465" s="15" t="s">
        <v>3</v>
      </c>
      <c r="I25465" s="15" t="s">
        <v>19120</v>
      </c>
      <c r="J25465" s="15" t="s">
        <v>135</v>
      </c>
      <c r="K25465" s="15" t="s">
        <v>234</v>
      </c>
      <c r="L25465" s="15" t="s">
        <v>30590</v>
      </c>
      <c r="M25465" s="15" t="s">
        <v>49</v>
      </c>
      <c r="N25465" s="15" t="s">
        <v>30586</v>
      </c>
      <c r="O25465" s="15" t="s">
        <v>30591</v>
      </c>
    </row>
    <row r="25466" spans="1:15" x14ac:dyDescent="0.3">
      <c r="A25466" s="15" t="s">
        <v>0</v>
      </c>
      <c r="B25466" s="18" t="s">
        <v>256</v>
      </c>
      <c r="C25466" s="15" t="s">
        <v>31075</v>
      </c>
      <c r="D25466" s="16">
        <v>92000</v>
      </c>
      <c r="E25466" s="17">
        <v>92000</v>
      </c>
      <c r="F25466" s="16">
        <v>30000</v>
      </c>
      <c r="G25466" s="17">
        <v>30000</v>
      </c>
      <c r="H25466" s="15" t="s">
        <v>3</v>
      </c>
      <c r="I25466" s="15" t="s">
        <v>19120</v>
      </c>
      <c r="J25466" s="15" t="s">
        <v>103</v>
      </c>
      <c r="K25466" s="15" t="s">
        <v>417</v>
      </c>
      <c r="L25466" s="15" t="s">
        <v>30607</v>
      </c>
      <c r="M25466" s="15" t="s">
        <v>30585</v>
      </c>
      <c r="N25466" s="15" t="s">
        <v>30586</v>
      </c>
      <c r="O25466" s="15" t="s">
        <v>30591</v>
      </c>
    </row>
    <row r="25467" spans="1:15" x14ac:dyDescent="0.3">
      <c r="A25467" s="15" t="s">
        <v>50</v>
      </c>
      <c r="B25467" s="18" t="s">
        <v>256</v>
      </c>
      <c r="C25467" s="15" t="s">
        <v>29048</v>
      </c>
      <c r="D25467" s="16">
        <v>34528</v>
      </c>
      <c r="E25467" s="17">
        <v>34528</v>
      </c>
      <c r="F25467" s="16">
        <v>4000</v>
      </c>
      <c r="G25467" s="17">
        <v>4000</v>
      </c>
      <c r="H25467" s="15" t="s">
        <v>3</v>
      </c>
      <c r="I25467" s="15" t="s">
        <v>19120</v>
      </c>
      <c r="J25467" s="15" t="s">
        <v>121</v>
      </c>
      <c r="K25467" s="15" t="s">
        <v>4958</v>
      </c>
      <c r="L25467" s="15" t="s">
        <v>30594</v>
      </c>
      <c r="M25467" s="15" t="s">
        <v>23</v>
      </c>
      <c r="N25467" s="15" t="s">
        <v>30595</v>
      </c>
      <c r="O25467" s="15" t="s">
        <v>30591</v>
      </c>
    </row>
    <row r="25468" spans="1:15" x14ac:dyDescent="0.3">
      <c r="A25468" s="15" t="s">
        <v>0</v>
      </c>
      <c r="B25468" s="18" t="s">
        <v>256</v>
      </c>
      <c r="C25468" s="15" t="s">
        <v>29092</v>
      </c>
      <c r="D25468" s="16">
        <v>140000</v>
      </c>
      <c r="E25468" s="17">
        <v>140000</v>
      </c>
      <c r="F25468" s="16">
        <v>5000</v>
      </c>
      <c r="G25468" s="17">
        <v>5000</v>
      </c>
      <c r="H25468" s="15" t="s">
        <v>3</v>
      </c>
      <c r="I25468" s="15" t="s">
        <v>19120</v>
      </c>
      <c r="J25468" s="15" t="s">
        <v>121</v>
      </c>
      <c r="K25468" s="15" t="s">
        <v>146</v>
      </c>
      <c r="L25468" s="15" t="s">
        <v>30605</v>
      </c>
      <c r="M25468" s="15" t="s">
        <v>30585</v>
      </c>
      <c r="N25468" s="15" t="s">
        <v>30595</v>
      </c>
      <c r="O25468" s="15" t="s">
        <v>30591</v>
      </c>
    </row>
    <row r="25469" spans="1:15" x14ac:dyDescent="0.3">
      <c r="A25469" s="15" t="s">
        <v>0</v>
      </c>
      <c r="B25469" s="18" t="s">
        <v>256</v>
      </c>
      <c r="C25469" s="15" t="s">
        <v>761</v>
      </c>
      <c r="D25469" s="16">
        <v>62500</v>
      </c>
      <c r="E25469" s="17">
        <v>62500</v>
      </c>
      <c r="F25469" s="16">
        <v>62500</v>
      </c>
      <c r="G25469" s="17">
        <v>62500</v>
      </c>
      <c r="H25469" s="15" t="s">
        <v>3</v>
      </c>
      <c r="I25469" s="15" t="s">
        <v>19120</v>
      </c>
      <c r="J25469" s="15" t="s">
        <v>89</v>
      </c>
      <c r="K25469" s="15" t="s">
        <v>1068</v>
      </c>
      <c r="L25469" s="15" t="s">
        <v>30607</v>
      </c>
      <c r="M25469" s="15" t="s">
        <v>23</v>
      </c>
      <c r="N25469" s="15" t="s">
        <v>30586</v>
      </c>
      <c r="O25469" s="15" t="s">
        <v>30587</v>
      </c>
    </row>
    <row r="25470" spans="1:15" x14ac:dyDescent="0.3">
      <c r="A25470" s="15" t="s">
        <v>50</v>
      </c>
      <c r="B25470" s="18" t="s">
        <v>256</v>
      </c>
      <c r="C25470" s="15" t="s">
        <v>31076</v>
      </c>
      <c r="D25470" s="16">
        <v>155000</v>
      </c>
      <c r="E25470" s="17">
        <v>155000</v>
      </c>
      <c r="F25470" s="16">
        <v>20000</v>
      </c>
      <c r="G25470" s="17">
        <v>20000</v>
      </c>
      <c r="H25470" s="15" t="s">
        <v>3</v>
      </c>
      <c r="I25470" s="15" t="s">
        <v>19120</v>
      </c>
      <c r="J25470" s="15" t="s">
        <v>83</v>
      </c>
      <c r="K25470" s="15" t="s">
        <v>30638</v>
      </c>
      <c r="L25470" s="15" t="s">
        <v>30584</v>
      </c>
      <c r="M25470" s="15" t="s">
        <v>60</v>
      </c>
      <c r="N25470" s="15" t="s">
        <v>30586</v>
      </c>
      <c r="O25470" s="15" t="s">
        <v>30587</v>
      </c>
    </row>
    <row r="25471" spans="1:15" x14ac:dyDescent="0.3">
      <c r="A25471" s="15" t="s">
        <v>0</v>
      </c>
      <c r="B25471" s="18" t="s">
        <v>256</v>
      </c>
      <c r="C25471" s="15" t="s">
        <v>20288</v>
      </c>
      <c r="D25471" s="16">
        <v>70000</v>
      </c>
      <c r="E25471" s="17">
        <v>70000</v>
      </c>
      <c r="F25471" s="16">
        <v>10000</v>
      </c>
      <c r="G25471" s="17">
        <v>10000</v>
      </c>
      <c r="H25471" s="15" t="s">
        <v>3</v>
      </c>
      <c r="I25471" s="15" t="s">
        <v>19120</v>
      </c>
      <c r="J25471" s="15" t="s">
        <v>118</v>
      </c>
      <c r="K25471" s="15" t="s">
        <v>271</v>
      </c>
      <c r="L25471" s="15" t="s">
        <v>30607</v>
      </c>
      <c r="M25471" s="15" t="s">
        <v>30585</v>
      </c>
      <c r="N25471" s="15" t="s">
        <v>30586</v>
      </c>
      <c r="O25471" s="15" t="s">
        <v>30587</v>
      </c>
    </row>
    <row r="25472" spans="1:15" x14ac:dyDescent="0.3">
      <c r="A25472" s="15" t="s">
        <v>50</v>
      </c>
      <c r="B25472" s="18" t="s">
        <v>256</v>
      </c>
      <c r="C25472" s="15" t="s">
        <v>29437</v>
      </c>
      <c r="D25472" s="16">
        <v>150000</v>
      </c>
      <c r="E25472" s="17">
        <v>150000</v>
      </c>
      <c r="F25472" s="16">
        <v>0</v>
      </c>
      <c r="G25472" s="17">
        <v>0</v>
      </c>
      <c r="H25472" s="15" t="s">
        <v>3</v>
      </c>
      <c r="I25472" s="15" t="s">
        <v>19120</v>
      </c>
      <c r="J25472" s="15" t="s">
        <v>89</v>
      </c>
      <c r="K25472" s="15" t="s">
        <v>341</v>
      </c>
      <c r="L25472" s="15" t="s">
        <v>30594</v>
      </c>
      <c r="M25472" s="15" t="s">
        <v>60</v>
      </c>
      <c r="N25472" s="15" t="s">
        <v>30586</v>
      </c>
      <c r="O25472" s="15" t="s">
        <v>30587</v>
      </c>
    </row>
    <row r="25473" spans="1:15" x14ac:dyDescent="0.3">
      <c r="A25473" s="15" t="s">
        <v>50</v>
      </c>
      <c r="B25473" s="18" t="s">
        <v>256</v>
      </c>
      <c r="C25473" s="15" t="s">
        <v>7888</v>
      </c>
      <c r="D25473" s="16">
        <v>85000</v>
      </c>
      <c r="E25473" s="17">
        <v>85000</v>
      </c>
      <c r="F25473" s="16">
        <v>5000</v>
      </c>
      <c r="G25473" s="17">
        <v>5000</v>
      </c>
      <c r="H25473" s="15" t="s">
        <v>3</v>
      </c>
      <c r="I25473" s="15" t="s">
        <v>19120</v>
      </c>
      <c r="J25473" s="15" t="s">
        <v>29473</v>
      </c>
      <c r="K25473" s="15" t="s">
        <v>234</v>
      </c>
      <c r="L25473" s="15" t="s">
        <v>30594</v>
      </c>
      <c r="M25473" s="15" t="s">
        <v>60</v>
      </c>
      <c r="N25473" s="15" t="s">
        <v>30609</v>
      </c>
      <c r="O25473" s="15" t="s">
        <v>30587</v>
      </c>
    </row>
    <row r="25474" spans="1:15" x14ac:dyDescent="0.3">
      <c r="A25474" s="15" t="s">
        <v>0</v>
      </c>
      <c r="B25474" s="18" t="s">
        <v>256</v>
      </c>
      <c r="C25474" s="15" t="s">
        <v>1155</v>
      </c>
      <c r="D25474" s="16">
        <v>16000</v>
      </c>
      <c r="E25474" s="17">
        <v>16000</v>
      </c>
      <c r="F25474" s="16">
        <v>0</v>
      </c>
      <c r="G25474" s="17">
        <v>0</v>
      </c>
      <c r="H25474" s="15" t="s">
        <v>3</v>
      </c>
      <c r="I25474" s="15" t="s">
        <v>19120</v>
      </c>
      <c r="J25474" s="15" t="s">
        <v>89</v>
      </c>
      <c r="K25474" s="15" t="s">
        <v>600</v>
      </c>
      <c r="L25474" s="15" t="s">
        <v>30605</v>
      </c>
      <c r="M25474" s="15" t="s">
        <v>30585</v>
      </c>
      <c r="N25474" s="15" t="s">
        <v>30595</v>
      </c>
      <c r="O25474" s="15" t="s">
        <v>30587</v>
      </c>
    </row>
    <row r="25475" spans="1:15" x14ac:dyDescent="0.3">
      <c r="A25475" s="15" t="s">
        <v>0</v>
      </c>
      <c r="B25475" s="18" t="s">
        <v>256</v>
      </c>
      <c r="C25475" s="15" t="s">
        <v>2724</v>
      </c>
      <c r="D25475" s="16">
        <v>130000</v>
      </c>
      <c r="E25475" s="17">
        <v>130000</v>
      </c>
      <c r="F25475" s="16">
        <v>26000</v>
      </c>
      <c r="G25475" s="17">
        <v>26000</v>
      </c>
      <c r="H25475" s="15" t="s">
        <v>3</v>
      </c>
      <c r="I25475" s="15" t="s">
        <v>19120</v>
      </c>
      <c r="J25475" s="15" t="s">
        <v>89</v>
      </c>
      <c r="K25475" s="15" t="s">
        <v>600</v>
      </c>
      <c r="L25475" s="15" t="s">
        <v>30584</v>
      </c>
      <c r="M25475" s="15" t="s">
        <v>60</v>
      </c>
      <c r="N25475" s="15" t="s">
        <v>30586</v>
      </c>
      <c r="O25475" s="15" t="s">
        <v>30587</v>
      </c>
    </row>
    <row r="25476" spans="1:15" x14ac:dyDescent="0.3">
      <c r="A25476" s="15" t="s">
        <v>0</v>
      </c>
      <c r="B25476" s="18" t="s">
        <v>256</v>
      </c>
      <c r="C25476" s="15" t="s">
        <v>6293</v>
      </c>
      <c r="D25476" s="16">
        <v>44000</v>
      </c>
      <c r="E25476" s="17">
        <v>44000</v>
      </c>
      <c r="F25476" s="16">
        <v>0</v>
      </c>
      <c r="G25476" s="17">
        <v>0</v>
      </c>
      <c r="H25476" s="15" t="s">
        <v>3</v>
      </c>
      <c r="I25476" s="15" t="s">
        <v>19120</v>
      </c>
      <c r="J25476" s="15" t="s">
        <v>27</v>
      </c>
      <c r="K25476" s="15" t="s">
        <v>28</v>
      </c>
      <c r="L25476" s="15" t="s">
        <v>30605</v>
      </c>
      <c r="M25476" s="15" t="s">
        <v>76</v>
      </c>
      <c r="N25476" s="15" t="s">
        <v>30586</v>
      </c>
      <c r="O25476" s="15" t="s">
        <v>30587</v>
      </c>
    </row>
    <row r="25477" spans="1:15" x14ac:dyDescent="0.3">
      <c r="A25477" s="15" t="s">
        <v>50</v>
      </c>
      <c r="B25477" s="18" t="s">
        <v>256</v>
      </c>
      <c r="C25477" s="15" t="s">
        <v>31077</v>
      </c>
      <c r="D25477" s="16">
        <v>380000</v>
      </c>
      <c r="E25477" s="17">
        <v>380000</v>
      </c>
      <c r="F25477" s="16">
        <v>0</v>
      </c>
      <c r="G25477" s="17">
        <v>0</v>
      </c>
      <c r="H25477" s="15" t="s">
        <v>3</v>
      </c>
      <c r="I25477" s="15" t="s">
        <v>19120</v>
      </c>
      <c r="J25477" s="15" t="s">
        <v>42</v>
      </c>
      <c r="K25477" s="15" t="s">
        <v>294</v>
      </c>
      <c r="L25477" s="15" t="s">
        <v>30584</v>
      </c>
      <c r="M25477" s="15" t="s">
        <v>30585</v>
      </c>
      <c r="N25477" s="15" t="s">
        <v>30586</v>
      </c>
      <c r="O25477" s="15" t="s">
        <v>30587</v>
      </c>
    </row>
    <row r="25478" spans="1:15" x14ac:dyDescent="0.3">
      <c r="A25478" s="15" t="s">
        <v>0</v>
      </c>
      <c r="B25478" s="18" t="s">
        <v>256</v>
      </c>
      <c r="C25478" s="15" t="s">
        <v>31078</v>
      </c>
      <c r="D25478" s="16">
        <v>160000</v>
      </c>
      <c r="E25478" s="17">
        <v>160000</v>
      </c>
      <c r="F25478" s="16">
        <v>0</v>
      </c>
      <c r="G25478" s="17">
        <v>0</v>
      </c>
      <c r="H25478" s="15" t="s">
        <v>3</v>
      </c>
      <c r="I25478" s="15" t="s">
        <v>19120</v>
      </c>
      <c r="J25478" s="15" t="s">
        <v>68</v>
      </c>
      <c r="K25478" s="15" t="s">
        <v>29756</v>
      </c>
      <c r="L25478" s="15" t="s">
        <v>30607</v>
      </c>
      <c r="M25478" s="15" t="s">
        <v>30585</v>
      </c>
      <c r="N25478" s="15" t="s">
        <v>30609</v>
      </c>
      <c r="O25478" s="15" t="s">
        <v>30587</v>
      </c>
    </row>
    <row r="25479" spans="1:15" x14ac:dyDescent="0.3">
      <c r="A25479" s="15" t="s">
        <v>0</v>
      </c>
      <c r="B25479" s="18" t="s">
        <v>256</v>
      </c>
      <c r="C25479" s="15" t="s">
        <v>761</v>
      </c>
      <c r="D25479" s="16">
        <v>80000</v>
      </c>
      <c r="E25479" s="17">
        <v>80000</v>
      </c>
      <c r="F25479" s="16">
        <v>30000</v>
      </c>
      <c r="G25479" s="17">
        <v>30000</v>
      </c>
      <c r="H25479" s="15" t="s">
        <v>3</v>
      </c>
      <c r="I25479" s="15" t="s">
        <v>19120</v>
      </c>
      <c r="J25479" s="15" t="s">
        <v>68</v>
      </c>
      <c r="K25479" s="15" t="s">
        <v>69</v>
      </c>
      <c r="L25479" s="15" t="s">
        <v>30584</v>
      </c>
      <c r="M25479" s="15" t="s">
        <v>30585</v>
      </c>
      <c r="N25479" s="15" t="s">
        <v>251</v>
      </c>
      <c r="O25479" s="15" t="s">
        <v>30587</v>
      </c>
    </row>
    <row r="25480" spans="1:15" x14ac:dyDescent="0.3">
      <c r="A25480" s="15" t="s">
        <v>70</v>
      </c>
      <c r="B25480" s="18" t="s">
        <v>256</v>
      </c>
      <c r="C25480" s="15" t="s">
        <v>1825</v>
      </c>
      <c r="D25480" s="16">
        <v>100000</v>
      </c>
      <c r="E25480" s="17">
        <v>70000</v>
      </c>
      <c r="F25480" s="16">
        <v>80000</v>
      </c>
      <c r="G25480" s="17">
        <v>56000</v>
      </c>
      <c r="H25480" s="15" t="s">
        <v>73</v>
      </c>
      <c r="I25480" s="15" t="s">
        <v>74</v>
      </c>
      <c r="J25480" s="15" t="s">
        <v>30604</v>
      </c>
      <c r="K25480" s="15" t="s">
        <v>327</v>
      </c>
      <c r="L25480" s="15" t="s">
        <v>30598</v>
      </c>
      <c r="M25480" s="15" t="s">
        <v>23</v>
      </c>
      <c r="N25480" s="15" t="s">
        <v>30609</v>
      </c>
      <c r="O25480" s="15" t="s">
        <v>30587</v>
      </c>
    </row>
    <row r="25481" spans="1:15" x14ac:dyDescent="0.3">
      <c r="A25481" s="15" t="s">
        <v>0</v>
      </c>
      <c r="B25481" s="18" t="s">
        <v>256</v>
      </c>
      <c r="C25481" s="15" t="s">
        <v>31079</v>
      </c>
      <c r="D25481" s="16">
        <v>192000</v>
      </c>
      <c r="E25481" s="17">
        <v>192000</v>
      </c>
      <c r="F25481" s="16">
        <v>0</v>
      </c>
      <c r="G25481" s="17">
        <v>0</v>
      </c>
      <c r="H25481" s="15" t="s">
        <v>3</v>
      </c>
      <c r="I25481" s="15" t="s">
        <v>19120</v>
      </c>
      <c r="J25481" s="15" t="s">
        <v>103</v>
      </c>
      <c r="K25481" s="15" t="s">
        <v>821</v>
      </c>
      <c r="L25481" s="15" t="s">
        <v>30605</v>
      </c>
      <c r="M25481" s="15" t="s">
        <v>30585</v>
      </c>
      <c r="N25481" s="15" t="s">
        <v>30609</v>
      </c>
      <c r="O25481" s="15" t="s">
        <v>30587</v>
      </c>
    </row>
    <row r="25482" spans="1:15" x14ac:dyDescent="0.3">
      <c r="A25482" s="15" t="s">
        <v>0</v>
      </c>
      <c r="B25482" s="18" t="s">
        <v>256</v>
      </c>
      <c r="C25482" s="15" t="s">
        <v>30021</v>
      </c>
      <c r="D25482" s="16">
        <v>46800</v>
      </c>
      <c r="E25482" s="17">
        <v>46800</v>
      </c>
      <c r="F25482" s="16">
        <v>0</v>
      </c>
      <c r="G25482" s="17">
        <v>0</v>
      </c>
      <c r="H25482" s="15" t="s">
        <v>3</v>
      </c>
      <c r="I25482" s="15" t="s">
        <v>19120</v>
      </c>
      <c r="J25482" s="15" t="s">
        <v>89</v>
      </c>
      <c r="K25482" s="15" t="s">
        <v>600</v>
      </c>
      <c r="L25482" s="15" t="s">
        <v>30598</v>
      </c>
      <c r="M25482" s="15" t="s">
        <v>23</v>
      </c>
      <c r="N25482" s="15" t="s">
        <v>30609</v>
      </c>
      <c r="O25482" s="15" t="s">
        <v>30623</v>
      </c>
    </row>
    <row r="25483" spans="1:15" x14ac:dyDescent="0.3">
      <c r="A25483" s="15" t="s">
        <v>0</v>
      </c>
      <c r="B25483" s="18" t="s">
        <v>256</v>
      </c>
      <c r="C25483" s="15" t="s">
        <v>5635</v>
      </c>
      <c r="D25483" s="16">
        <v>43000</v>
      </c>
      <c r="E25483" s="17">
        <v>43000</v>
      </c>
      <c r="F25483" s="16">
        <v>500</v>
      </c>
      <c r="G25483" s="17">
        <v>500</v>
      </c>
      <c r="H25483" s="15" t="s">
        <v>3</v>
      </c>
      <c r="I25483" s="15" t="s">
        <v>19120</v>
      </c>
      <c r="J25483" s="15" t="s">
        <v>68</v>
      </c>
      <c r="K25483" s="15" t="s">
        <v>124</v>
      </c>
      <c r="L25483" s="15" t="s">
        <v>30628</v>
      </c>
      <c r="M25483" s="15" t="s">
        <v>76</v>
      </c>
      <c r="N25483" s="15" t="s">
        <v>30586</v>
      </c>
      <c r="O25483" s="15" t="s">
        <v>30591</v>
      </c>
    </row>
    <row r="25484" spans="1:15" x14ac:dyDescent="0.3">
      <c r="A25484" s="15" t="s">
        <v>0</v>
      </c>
      <c r="B25484" s="18" t="s">
        <v>256</v>
      </c>
      <c r="C25484" s="15" t="s">
        <v>30140</v>
      </c>
      <c r="D25484" s="16">
        <v>72500</v>
      </c>
      <c r="E25484" s="17">
        <v>72500</v>
      </c>
      <c r="F25484" s="16">
        <v>3000</v>
      </c>
      <c r="G25484" s="17">
        <v>3000</v>
      </c>
      <c r="H25484" s="15" t="s">
        <v>3</v>
      </c>
      <c r="I25484" s="15" t="s">
        <v>19120</v>
      </c>
      <c r="J25484" s="15" t="s">
        <v>121</v>
      </c>
      <c r="K25484" s="15" t="s">
        <v>531</v>
      </c>
      <c r="L25484" s="15" t="s">
        <v>30605</v>
      </c>
      <c r="M25484" s="15" t="s">
        <v>30585</v>
      </c>
      <c r="N25484" s="15" t="s">
        <v>30609</v>
      </c>
      <c r="O25484" s="15" t="s">
        <v>30587</v>
      </c>
    </row>
    <row r="25485" spans="1:15" x14ac:dyDescent="0.3">
      <c r="A25485" s="15" t="s">
        <v>44</v>
      </c>
      <c r="B25485" s="18" t="s">
        <v>256</v>
      </c>
      <c r="C25485" s="15" t="s">
        <v>30296</v>
      </c>
      <c r="D25485" s="16">
        <v>63000</v>
      </c>
      <c r="E25485" s="17">
        <v>63000</v>
      </c>
      <c r="F25485" s="16">
        <v>0</v>
      </c>
      <c r="G25485" s="17">
        <v>0</v>
      </c>
      <c r="H25485" s="15" t="s">
        <v>3</v>
      </c>
      <c r="I25485" s="15" t="s">
        <v>19120</v>
      </c>
      <c r="J25485" s="15" t="s">
        <v>273</v>
      </c>
      <c r="K25485" s="15" t="s">
        <v>274</v>
      </c>
      <c r="L25485" s="15" t="s">
        <v>30594</v>
      </c>
      <c r="M25485" s="15" t="s">
        <v>30585</v>
      </c>
      <c r="N25485" s="15" t="s">
        <v>30586</v>
      </c>
      <c r="O25485" s="15" t="s">
        <v>30591</v>
      </c>
    </row>
    <row r="25486" spans="1:15" x14ac:dyDescent="0.3">
      <c r="A25486" s="15" t="s">
        <v>50</v>
      </c>
      <c r="B25486" s="18" t="s">
        <v>256</v>
      </c>
      <c r="C25486" s="15" t="s">
        <v>4418</v>
      </c>
      <c r="D25486" s="16">
        <v>80000</v>
      </c>
      <c r="E25486" s="17">
        <v>48800</v>
      </c>
      <c r="F25486" s="16">
        <v>45000</v>
      </c>
      <c r="G25486" s="17">
        <v>27450</v>
      </c>
      <c r="H25486" s="15" t="s">
        <v>12955</v>
      </c>
      <c r="I25486" s="15" t="s">
        <v>1013</v>
      </c>
      <c r="J25486" s="15" t="s">
        <v>30604</v>
      </c>
      <c r="K25486" s="15" t="s">
        <v>861</v>
      </c>
      <c r="L25486" s="15" t="s">
        <v>30584</v>
      </c>
      <c r="M25486" s="15" t="s">
        <v>30585</v>
      </c>
      <c r="N25486" s="15" t="s">
        <v>30586</v>
      </c>
      <c r="O25486" s="15" t="s">
        <v>30591</v>
      </c>
    </row>
    <row r="25487" spans="1:15" x14ac:dyDescent="0.3">
      <c r="A25487" s="15" t="s">
        <v>0</v>
      </c>
      <c r="B25487" s="18" t="s">
        <v>256</v>
      </c>
      <c r="C25487" s="15" t="s">
        <v>30602</v>
      </c>
      <c r="D25487" s="16">
        <v>76000</v>
      </c>
      <c r="E25487" s="17">
        <v>76000</v>
      </c>
      <c r="F25487" s="16">
        <v>0</v>
      </c>
      <c r="G25487" s="17">
        <v>0</v>
      </c>
      <c r="H25487" s="15" t="s">
        <v>3</v>
      </c>
      <c r="I25487" s="15" t="s">
        <v>19120</v>
      </c>
      <c r="J25487" s="15" t="s">
        <v>183</v>
      </c>
      <c r="K25487" s="15" t="s">
        <v>816</v>
      </c>
      <c r="L25487" s="15" t="s">
        <v>30605</v>
      </c>
      <c r="M25487" s="15" t="s">
        <v>23</v>
      </c>
      <c r="N25487" s="15" t="s">
        <v>30586</v>
      </c>
      <c r="O25487" s="15" t="s">
        <v>30591</v>
      </c>
    </row>
    <row r="25488" spans="1:15" x14ac:dyDescent="0.3">
      <c r="A25488" s="15" t="s">
        <v>50</v>
      </c>
      <c r="B25488" s="18" t="s">
        <v>1070</v>
      </c>
      <c r="C25488" s="15" t="s">
        <v>31018</v>
      </c>
      <c r="D25488" s="16">
        <v>96000</v>
      </c>
      <c r="E25488" s="17">
        <v>96000</v>
      </c>
      <c r="F25488" s="16">
        <v>36000</v>
      </c>
      <c r="G25488" s="17">
        <v>36000</v>
      </c>
      <c r="H25488" s="15" t="s">
        <v>3</v>
      </c>
      <c r="I25488" s="15" t="s">
        <v>19120</v>
      </c>
      <c r="J25488" s="15" t="s">
        <v>63</v>
      </c>
      <c r="K25488" s="15" t="s">
        <v>31019</v>
      </c>
      <c r="L25488" s="15" t="s">
        <v>30584</v>
      </c>
      <c r="M25488" s="15" t="s">
        <v>30585</v>
      </c>
      <c r="N25488" s="15" t="s">
        <v>30586</v>
      </c>
      <c r="O25488" s="15" t="s">
        <v>30591</v>
      </c>
    </row>
    <row r="25489" spans="1:15" x14ac:dyDescent="0.3">
      <c r="A25489" s="15" t="s">
        <v>0</v>
      </c>
      <c r="B25489" s="18" t="s">
        <v>1070</v>
      </c>
      <c r="C25489" s="15" t="s">
        <v>23416</v>
      </c>
      <c r="D25489" s="16">
        <v>75000</v>
      </c>
      <c r="E25489" s="17">
        <v>75000</v>
      </c>
      <c r="F25489" s="16">
        <v>7500</v>
      </c>
      <c r="G25489" s="17">
        <v>7500</v>
      </c>
      <c r="H25489" s="15" t="s">
        <v>3</v>
      </c>
      <c r="I25489" s="15" t="s">
        <v>19120</v>
      </c>
      <c r="J25489" s="15" t="s">
        <v>506</v>
      </c>
      <c r="K25489" s="15" t="s">
        <v>603</v>
      </c>
      <c r="L25489" s="15" t="s">
        <v>30598</v>
      </c>
      <c r="M25489" s="15" t="s">
        <v>23</v>
      </c>
      <c r="N25489" s="15" t="s">
        <v>30586</v>
      </c>
      <c r="O25489" s="15" t="s">
        <v>30587</v>
      </c>
    </row>
    <row r="25490" spans="1:15" x14ac:dyDescent="0.3">
      <c r="A25490" s="15" t="s">
        <v>0</v>
      </c>
      <c r="B25490" s="18" t="s">
        <v>1070</v>
      </c>
      <c r="C25490" s="15" t="s">
        <v>21058</v>
      </c>
      <c r="D25490" s="16">
        <v>55000</v>
      </c>
      <c r="E25490" s="17">
        <v>55000</v>
      </c>
      <c r="F25490" s="16">
        <v>0</v>
      </c>
      <c r="G25490" s="17">
        <v>0</v>
      </c>
      <c r="H25490" s="15" t="s">
        <v>3</v>
      </c>
      <c r="I25490" s="15" t="s">
        <v>19120</v>
      </c>
      <c r="J25490" s="15" t="s">
        <v>21</v>
      </c>
      <c r="K25490" s="15" t="s">
        <v>266</v>
      </c>
      <c r="L25490" s="15" t="s">
        <v>30584</v>
      </c>
      <c r="M25490" s="15" t="s">
        <v>30585</v>
      </c>
      <c r="N25490" s="15" t="s">
        <v>30609</v>
      </c>
      <c r="O25490" s="15" t="s">
        <v>30591</v>
      </c>
    </row>
    <row r="25491" spans="1:15" x14ac:dyDescent="0.3">
      <c r="A25491" s="15" t="s">
        <v>50</v>
      </c>
      <c r="B25491" s="18" t="s">
        <v>2048</v>
      </c>
      <c r="C25491" s="15" t="s">
        <v>2049</v>
      </c>
      <c r="D25491" s="16">
        <v>65364</v>
      </c>
      <c r="E25491" s="17">
        <v>65364</v>
      </c>
      <c r="F25491" s="16">
        <v>0</v>
      </c>
      <c r="G25491" s="17">
        <v>0</v>
      </c>
      <c r="H25491" s="15" t="s">
        <v>3</v>
      </c>
      <c r="I25491" s="15" t="s">
        <v>19120</v>
      </c>
      <c r="J25491" s="15" t="s">
        <v>21</v>
      </c>
      <c r="K25491" s="15" t="s">
        <v>376</v>
      </c>
      <c r="L25491" s="15" t="s">
        <v>30584</v>
      </c>
      <c r="M25491" s="15" t="s">
        <v>60</v>
      </c>
      <c r="N25491" s="15" t="s">
        <v>30586</v>
      </c>
      <c r="O25491" s="15" t="s">
        <v>30591</v>
      </c>
    </row>
    <row r="25492" spans="1:15" x14ac:dyDescent="0.3">
      <c r="A25492" s="15" t="s">
        <v>50</v>
      </c>
      <c r="B25492" s="18" t="s">
        <v>2048</v>
      </c>
      <c r="C25492" s="15" t="s">
        <v>5527</v>
      </c>
      <c r="D25492" s="16">
        <v>90000</v>
      </c>
      <c r="E25492" s="17">
        <v>90000</v>
      </c>
      <c r="F25492" s="16">
        <v>4000</v>
      </c>
      <c r="G25492" s="17">
        <v>4000</v>
      </c>
      <c r="H25492" s="15" t="s">
        <v>3</v>
      </c>
      <c r="I25492" s="15" t="s">
        <v>19120</v>
      </c>
      <c r="J25492" s="15" t="s">
        <v>103</v>
      </c>
      <c r="K25492" s="15" t="s">
        <v>104</v>
      </c>
      <c r="L25492" s="15" t="s">
        <v>30607</v>
      </c>
      <c r="M25492" s="15" t="s">
        <v>30585</v>
      </c>
      <c r="N25492" s="15" t="s">
        <v>61</v>
      </c>
      <c r="O25492" s="15" t="s">
        <v>30591</v>
      </c>
    </row>
    <row r="25493" spans="1:15" x14ac:dyDescent="0.3">
      <c r="A25493" s="15" t="s">
        <v>0</v>
      </c>
      <c r="B25493" s="18" t="s">
        <v>2048</v>
      </c>
      <c r="C25493" s="15" t="s">
        <v>9603</v>
      </c>
      <c r="D25493" s="16">
        <v>40000</v>
      </c>
      <c r="E25493" s="17">
        <v>40000</v>
      </c>
      <c r="F25493" s="16">
        <v>0</v>
      </c>
      <c r="G25493" s="17">
        <v>0</v>
      </c>
      <c r="H25493" s="15" t="s">
        <v>3</v>
      </c>
      <c r="I25493" s="15" t="s">
        <v>19120</v>
      </c>
      <c r="J25493" s="15" t="s">
        <v>58</v>
      </c>
      <c r="K25493" s="15" t="s">
        <v>4793</v>
      </c>
      <c r="L25493" s="15" t="s">
        <v>30607</v>
      </c>
      <c r="M25493" s="15" t="s">
        <v>23</v>
      </c>
      <c r="N25493" s="15" t="s">
        <v>30595</v>
      </c>
      <c r="O25493" s="15" t="s">
        <v>30591</v>
      </c>
    </row>
    <row r="25494" spans="1:15" x14ac:dyDescent="0.3">
      <c r="A25494" s="15" t="s">
        <v>0</v>
      </c>
      <c r="B25494" s="18" t="s">
        <v>2048</v>
      </c>
      <c r="C25494" s="15" t="s">
        <v>12616</v>
      </c>
      <c r="D25494" s="16">
        <v>185000</v>
      </c>
      <c r="E25494" s="17">
        <v>185000</v>
      </c>
      <c r="F25494" s="16">
        <v>40000</v>
      </c>
      <c r="G25494" s="17">
        <v>40000</v>
      </c>
      <c r="H25494" s="15" t="s">
        <v>3</v>
      </c>
      <c r="I25494" s="15" t="s">
        <v>19120</v>
      </c>
      <c r="J25494" s="15" t="s">
        <v>89</v>
      </c>
      <c r="K25494" s="15" t="s">
        <v>475</v>
      </c>
      <c r="L25494" s="15" t="s">
        <v>30607</v>
      </c>
      <c r="M25494" s="15" t="s">
        <v>30585</v>
      </c>
      <c r="N25494" s="15" t="s">
        <v>61</v>
      </c>
      <c r="O25494" s="15" t="s">
        <v>30587</v>
      </c>
    </row>
    <row r="25495" spans="1:15" x14ac:dyDescent="0.3">
      <c r="A25495" s="15" t="s">
        <v>0</v>
      </c>
      <c r="B25495" s="18" t="s">
        <v>2048</v>
      </c>
      <c r="C25495" s="15" t="s">
        <v>1598</v>
      </c>
      <c r="D25495" s="16">
        <v>50000</v>
      </c>
      <c r="E25495" s="17">
        <v>50000</v>
      </c>
      <c r="F25495" s="16">
        <v>0</v>
      </c>
      <c r="G25495" s="17">
        <v>0</v>
      </c>
      <c r="H25495" s="15" t="s">
        <v>3</v>
      </c>
      <c r="I25495" s="15" t="s">
        <v>19120</v>
      </c>
      <c r="J25495" s="15" t="s">
        <v>118</v>
      </c>
      <c r="K25495" s="15" t="s">
        <v>271</v>
      </c>
      <c r="L25495" s="15" t="s">
        <v>30598</v>
      </c>
      <c r="M25495" s="15" t="s">
        <v>30585</v>
      </c>
      <c r="N25495" s="15" t="s">
        <v>61</v>
      </c>
      <c r="O25495" s="15" t="s">
        <v>30591</v>
      </c>
    </row>
    <row r="25496" spans="1:15" x14ac:dyDescent="0.3">
      <c r="A25496" s="15" t="s">
        <v>0</v>
      </c>
      <c r="B25496" s="18" t="s">
        <v>2048</v>
      </c>
      <c r="C25496" s="15" t="s">
        <v>1598</v>
      </c>
      <c r="D25496" s="16">
        <v>50000</v>
      </c>
      <c r="E25496" s="17">
        <v>50000</v>
      </c>
      <c r="F25496" s="16">
        <v>0</v>
      </c>
      <c r="G25496" s="17">
        <v>0</v>
      </c>
      <c r="H25496" s="15" t="s">
        <v>3</v>
      </c>
      <c r="I25496" s="15" t="s">
        <v>19120</v>
      </c>
      <c r="J25496" s="15" t="s">
        <v>140</v>
      </c>
      <c r="K25496" s="15" t="s">
        <v>1164</v>
      </c>
      <c r="L25496" s="15" t="s">
        <v>30607</v>
      </c>
      <c r="M25496" s="15" t="s">
        <v>30585</v>
      </c>
      <c r="N25496" s="15" t="s">
        <v>61</v>
      </c>
      <c r="O25496" s="15" t="s">
        <v>30591</v>
      </c>
    </row>
    <row r="25497" spans="1:15" x14ac:dyDescent="0.3">
      <c r="A25497" s="15" t="s">
        <v>50</v>
      </c>
      <c r="B25497" s="18" t="s">
        <v>2048</v>
      </c>
      <c r="C25497" s="15" t="s">
        <v>20955</v>
      </c>
      <c r="D25497" s="16">
        <v>160000</v>
      </c>
      <c r="E25497" s="17">
        <v>160000</v>
      </c>
      <c r="F25497" s="16">
        <v>0</v>
      </c>
      <c r="G25497" s="17">
        <v>0</v>
      </c>
      <c r="H25497" s="15" t="s">
        <v>3</v>
      </c>
      <c r="I25497" s="15" t="s">
        <v>19120</v>
      </c>
      <c r="J25497" s="15" t="s">
        <v>130</v>
      </c>
      <c r="K25497" s="15" t="s">
        <v>1389</v>
      </c>
      <c r="L25497" s="15" t="s">
        <v>30594</v>
      </c>
      <c r="M25497" s="15" t="s">
        <v>49</v>
      </c>
      <c r="N25497" s="15" t="s">
        <v>61</v>
      </c>
      <c r="O25497" s="15" t="s">
        <v>30591</v>
      </c>
    </row>
    <row r="25498" spans="1:15" x14ac:dyDescent="0.3">
      <c r="A25498" s="15" t="s">
        <v>0</v>
      </c>
      <c r="B25498" s="18" t="s">
        <v>2048</v>
      </c>
      <c r="C25498" s="15" t="s">
        <v>1663</v>
      </c>
      <c r="D25498" s="16">
        <v>44000</v>
      </c>
      <c r="E25498" s="17">
        <v>30799.999999999996</v>
      </c>
      <c r="F25498" s="16">
        <v>0</v>
      </c>
      <c r="G25498" s="17">
        <v>0</v>
      </c>
      <c r="H25498" s="15" t="s">
        <v>73</v>
      </c>
      <c r="I25498" s="15" t="s">
        <v>74</v>
      </c>
      <c r="J25498" s="15" t="s">
        <v>30604</v>
      </c>
      <c r="K25498" s="15" t="s">
        <v>978</v>
      </c>
      <c r="L25498" s="15" t="s">
        <v>30607</v>
      </c>
      <c r="M25498" s="15" t="s">
        <v>30585</v>
      </c>
      <c r="N25498" s="15" t="s">
        <v>30586</v>
      </c>
      <c r="O25498" s="15" t="s">
        <v>30665</v>
      </c>
    </row>
    <row r="25499" spans="1:15" x14ac:dyDescent="0.3">
      <c r="A25499" s="15" t="s">
        <v>0</v>
      </c>
      <c r="B25499" s="18" t="s">
        <v>2048</v>
      </c>
      <c r="C25499" s="15" t="s">
        <v>22078</v>
      </c>
      <c r="D25499" s="16">
        <v>38996</v>
      </c>
      <c r="E25499" s="17">
        <v>50304.840000000004</v>
      </c>
      <c r="F25499" s="16">
        <v>1500</v>
      </c>
      <c r="G25499" s="17">
        <v>1935</v>
      </c>
      <c r="H25499" s="15" t="s">
        <v>12</v>
      </c>
      <c r="I25499" s="15" t="s">
        <v>13</v>
      </c>
      <c r="J25499" s="15" t="s">
        <v>30604</v>
      </c>
      <c r="K25499" s="15" t="s">
        <v>407</v>
      </c>
      <c r="L25499" s="15" t="s">
        <v>30598</v>
      </c>
      <c r="M25499" s="15" t="s">
        <v>23</v>
      </c>
      <c r="N25499" s="15" t="s">
        <v>61</v>
      </c>
      <c r="O25499" s="15" t="s">
        <v>30587</v>
      </c>
    </row>
    <row r="25500" spans="1:15" x14ac:dyDescent="0.3">
      <c r="A25500" s="15" t="s">
        <v>50</v>
      </c>
      <c r="B25500" s="18" t="s">
        <v>2048</v>
      </c>
      <c r="C25500" s="15" t="s">
        <v>410</v>
      </c>
      <c r="D25500" s="16">
        <v>76000</v>
      </c>
      <c r="E25500" s="17">
        <v>76000</v>
      </c>
      <c r="F25500" s="16">
        <v>0</v>
      </c>
      <c r="G25500" s="17">
        <v>0</v>
      </c>
      <c r="H25500" s="15" t="s">
        <v>3</v>
      </c>
      <c r="I25500" s="15" t="s">
        <v>19120</v>
      </c>
      <c r="J25500" s="15" t="s">
        <v>135</v>
      </c>
      <c r="K25500" s="15" t="s">
        <v>3903</v>
      </c>
      <c r="L25500" s="15" t="s">
        <v>30605</v>
      </c>
      <c r="M25500" s="15" t="s">
        <v>15</v>
      </c>
      <c r="N25500" s="15" t="s">
        <v>30595</v>
      </c>
      <c r="O25500" s="15" t="s">
        <v>30591</v>
      </c>
    </row>
    <row r="25501" spans="1:15" x14ac:dyDescent="0.3">
      <c r="A25501" s="15" t="s">
        <v>50</v>
      </c>
      <c r="B25501" s="18" t="s">
        <v>2048</v>
      </c>
      <c r="C25501" s="15" t="s">
        <v>31016</v>
      </c>
      <c r="D25501" s="16">
        <v>65000</v>
      </c>
      <c r="E25501" s="17">
        <v>65000</v>
      </c>
      <c r="F25501" s="16">
        <v>3000</v>
      </c>
      <c r="G25501" s="17">
        <v>3000</v>
      </c>
      <c r="H25501" s="15" t="s">
        <v>3</v>
      </c>
      <c r="I25501" s="15" t="s">
        <v>19120</v>
      </c>
      <c r="J25501" s="15" t="s">
        <v>92</v>
      </c>
      <c r="K25501" s="15" t="s">
        <v>93</v>
      </c>
      <c r="L25501" s="15" t="s">
        <v>30584</v>
      </c>
      <c r="M25501" s="15" t="s">
        <v>60</v>
      </c>
      <c r="N25501" s="15" t="s">
        <v>30586</v>
      </c>
      <c r="O25501" s="15" t="s">
        <v>30591</v>
      </c>
    </row>
    <row r="25502" spans="1:15" x14ac:dyDescent="0.3">
      <c r="A25502" s="15" t="s">
        <v>0</v>
      </c>
      <c r="B25502" s="18" t="s">
        <v>2048</v>
      </c>
      <c r="C25502" s="15" t="s">
        <v>3265</v>
      </c>
      <c r="D25502" s="16">
        <v>54000</v>
      </c>
      <c r="E25502" s="17">
        <v>54000</v>
      </c>
      <c r="F25502" s="16">
        <v>0</v>
      </c>
      <c r="G25502" s="17">
        <v>0</v>
      </c>
      <c r="H25502" s="15" t="s">
        <v>3</v>
      </c>
      <c r="I25502" s="15" t="s">
        <v>19120</v>
      </c>
      <c r="J25502" s="15" t="s">
        <v>130</v>
      </c>
      <c r="K25502" s="15" t="s">
        <v>731</v>
      </c>
      <c r="L25502" s="15" t="s">
        <v>30605</v>
      </c>
      <c r="M25502" s="15" t="s">
        <v>15</v>
      </c>
      <c r="N25502" s="15" t="s">
        <v>61</v>
      </c>
      <c r="O25502" s="15" t="s">
        <v>30587</v>
      </c>
    </row>
    <row r="25503" spans="1:15" x14ac:dyDescent="0.3">
      <c r="A25503" s="15" t="s">
        <v>0</v>
      </c>
      <c r="B25503" s="18" t="s">
        <v>2048</v>
      </c>
      <c r="C25503" s="15" t="s">
        <v>410</v>
      </c>
      <c r="D25503" s="16">
        <v>105000</v>
      </c>
      <c r="E25503" s="17">
        <v>64050</v>
      </c>
      <c r="F25503" s="16">
        <v>18000</v>
      </c>
      <c r="G25503" s="17">
        <v>10980</v>
      </c>
      <c r="H25503" s="15" t="s">
        <v>12955</v>
      </c>
      <c r="I25503" s="15" t="s">
        <v>1013</v>
      </c>
      <c r="J25503" s="15" t="s">
        <v>30604</v>
      </c>
      <c r="K25503" s="15" t="s">
        <v>14823</v>
      </c>
      <c r="L25503" s="15" t="s">
        <v>30605</v>
      </c>
      <c r="M25503" s="15" t="s">
        <v>15</v>
      </c>
      <c r="N25503" s="15" t="s">
        <v>61</v>
      </c>
      <c r="O25503" s="15" t="s">
        <v>30591</v>
      </c>
    </row>
    <row r="25504" spans="1:15" x14ac:dyDescent="0.3">
      <c r="A25504" s="15" t="s">
        <v>0</v>
      </c>
      <c r="B25504" s="18" t="s">
        <v>2048</v>
      </c>
      <c r="C25504" s="15" t="s">
        <v>31017</v>
      </c>
      <c r="D25504" s="16">
        <v>20152</v>
      </c>
      <c r="E25504" s="17">
        <v>25996.080000000002</v>
      </c>
      <c r="F25504" s="16">
        <v>0</v>
      </c>
      <c r="G25504" s="17">
        <v>0</v>
      </c>
      <c r="H25504" s="15" t="s">
        <v>12</v>
      </c>
      <c r="I25504" s="15" t="s">
        <v>13</v>
      </c>
      <c r="J25504" s="15" t="s">
        <v>30604</v>
      </c>
      <c r="K25504" s="15" t="s">
        <v>318</v>
      </c>
      <c r="L25504" s="15" t="s">
        <v>30605</v>
      </c>
      <c r="M25504" s="15" t="s">
        <v>30585</v>
      </c>
      <c r="N25504" s="15" t="s">
        <v>30586</v>
      </c>
      <c r="O25504" s="15" t="s">
        <v>30591</v>
      </c>
    </row>
    <row r="25505" spans="1:15" x14ac:dyDescent="0.3">
      <c r="A25505" s="15" t="s">
        <v>50</v>
      </c>
      <c r="B25505" s="18" t="s">
        <v>31015</v>
      </c>
      <c r="C25505" s="15" t="s">
        <v>4403</v>
      </c>
      <c r="D25505" s="16">
        <v>91794</v>
      </c>
      <c r="E25505" s="17">
        <v>55994.34</v>
      </c>
      <c r="F25505" s="16">
        <v>0</v>
      </c>
      <c r="G25505" s="17">
        <v>0</v>
      </c>
      <c r="H25505" s="15" t="s">
        <v>12955</v>
      </c>
      <c r="I25505" s="15" t="s">
        <v>1013</v>
      </c>
      <c r="J25505" s="15" t="s">
        <v>30604</v>
      </c>
      <c r="K25505" s="15" t="s">
        <v>861</v>
      </c>
      <c r="L25505" s="15" t="s">
        <v>30605</v>
      </c>
      <c r="M25505" s="15" t="s">
        <v>15</v>
      </c>
      <c r="N25505" s="15" t="s">
        <v>30595</v>
      </c>
      <c r="O25505" s="15" t="s">
        <v>30591</v>
      </c>
    </row>
    <row r="25506" spans="1:15" x14ac:dyDescent="0.3">
      <c r="A25506" s="15" t="s">
        <v>0</v>
      </c>
      <c r="B25506" s="18" t="s">
        <v>15118</v>
      </c>
      <c r="C25506" s="15" t="s">
        <v>31014</v>
      </c>
      <c r="D25506" s="16">
        <v>123000</v>
      </c>
      <c r="E25506" s="17">
        <v>75030</v>
      </c>
      <c r="F25506" s="16">
        <v>0</v>
      </c>
      <c r="G25506" s="17">
        <v>0</v>
      </c>
      <c r="H25506" s="15" t="s">
        <v>12955</v>
      </c>
      <c r="I25506" s="15" t="s">
        <v>1013</v>
      </c>
      <c r="J25506" s="15" t="s">
        <v>30604</v>
      </c>
      <c r="K25506" s="15" t="s">
        <v>3976</v>
      </c>
      <c r="L25506" s="15" t="s">
        <v>30584</v>
      </c>
      <c r="M25506" s="15" t="s">
        <v>30585</v>
      </c>
      <c r="N25506" s="15" t="s">
        <v>30586</v>
      </c>
      <c r="O25506" s="15" t="s">
        <v>30591</v>
      </c>
    </row>
    <row r="25507" spans="1:15" x14ac:dyDescent="0.3">
      <c r="A25507" s="15" t="s">
        <v>70</v>
      </c>
      <c r="B25507" s="18" t="s">
        <v>17930</v>
      </c>
      <c r="C25507" s="15" t="s">
        <v>1067</v>
      </c>
      <c r="D25507" s="16">
        <v>59000</v>
      </c>
      <c r="E25507" s="17">
        <v>59000</v>
      </c>
      <c r="F25507" s="16">
        <v>4000</v>
      </c>
      <c r="G25507" s="17">
        <v>4000</v>
      </c>
      <c r="H25507" s="15" t="s">
        <v>3</v>
      </c>
      <c r="I25507" s="15" t="s">
        <v>19120</v>
      </c>
      <c r="J25507" s="15" t="s">
        <v>103</v>
      </c>
      <c r="K25507" s="15" t="s">
        <v>821</v>
      </c>
      <c r="L25507" s="15" t="s">
        <v>30598</v>
      </c>
      <c r="M25507" s="15" t="s">
        <v>23</v>
      </c>
      <c r="N25507" s="15" t="s">
        <v>30586</v>
      </c>
      <c r="O25507" s="15" t="s">
        <v>30591</v>
      </c>
    </row>
    <row r="25508" spans="1:15" x14ac:dyDescent="0.3">
      <c r="A25508" s="15" t="s">
        <v>50</v>
      </c>
      <c r="B25508" s="18" t="s">
        <v>8453</v>
      </c>
      <c r="C25508" s="15" t="s">
        <v>6645</v>
      </c>
      <c r="D25508" s="16">
        <v>55000</v>
      </c>
      <c r="E25508" s="17">
        <v>55000</v>
      </c>
      <c r="F25508" s="16">
        <v>0</v>
      </c>
      <c r="G25508" s="17">
        <v>0</v>
      </c>
      <c r="H25508" s="15" t="s">
        <v>3</v>
      </c>
      <c r="I25508" s="15" t="s">
        <v>19120</v>
      </c>
      <c r="J25508" s="15" t="s">
        <v>415</v>
      </c>
      <c r="K25508" s="15" t="s">
        <v>4026</v>
      </c>
      <c r="L25508" s="15" t="s">
        <v>30584</v>
      </c>
      <c r="M25508" s="15" t="s">
        <v>15</v>
      </c>
      <c r="N25508" s="15" t="s">
        <v>61</v>
      </c>
      <c r="O25508" s="15" t="s">
        <v>30591</v>
      </c>
    </row>
    <row r="25509" spans="1:15" x14ac:dyDescent="0.3">
      <c r="A25509" s="15" t="s">
        <v>0</v>
      </c>
      <c r="B25509" s="18" t="s">
        <v>31013</v>
      </c>
      <c r="C25509" s="15" t="s">
        <v>2822</v>
      </c>
      <c r="D25509" s="16">
        <v>65000</v>
      </c>
      <c r="E25509" s="17">
        <v>65000</v>
      </c>
      <c r="F25509" s="16">
        <v>0</v>
      </c>
      <c r="G25509" s="17">
        <v>0</v>
      </c>
      <c r="H25509" s="15" t="s">
        <v>3</v>
      </c>
      <c r="I25509" s="15" t="s">
        <v>19120</v>
      </c>
      <c r="J25509" s="15" t="s">
        <v>115</v>
      </c>
      <c r="K25509" s="15" t="s">
        <v>1248</v>
      </c>
      <c r="L25509" s="15" t="s">
        <v>30598</v>
      </c>
      <c r="M25509" s="15" t="s">
        <v>23</v>
      </c>
      <c r="N25509" s="15" t="s">
        <v>61</v>
      </c>
      <c r="O25509" s="15" t="s">
        <v>30591</v>
      </c>
    </row>
    <row r="25510" spans="1:15" x14ac:dyDescent="0.3">
      <c r="A25510" s="15" t="s">
        <v>0</v>
      </c>
      <c r="B25510" s="18" t="s">
        <v>31013</v>
      </c>
      <c r="C25510" s="15" t="s">
        <v>25675</v>
      </c>
      <c r="D25510" s="16">
        <v>53000</v>
      </c>
      <c r="E25510" s="17">
        <v>53000</v>
      </c>
      <c r="F25510" s="16">
        <v>0</v>
      </c>
      <c r="G25510" s="17">
        <v>0</v>
      </c>
      <c r="H25510" s="15" t="s">
        <v>3</v>
      </c>
      <c r="I25510" s="15" t="s">
        <v>19120</v>
      </c>
      <c r="J25510" s="15" t="s">
        <v>27</v>
      </c>
      <c r="K25510" s="15" t="s">
        <v>429</v>
      </c>
      <c r="L25510" s="15" t="s">
        <v>30607</v>
      </c>
      <c r="M25510" s="15" t="s">
        <v>30585</v>
      </c>
      <c r="N25510" s="15" t="s">
        <v>61</v>
      </c>
      <c r="O25510" s="15" t="s">
        <v>30591</v>
      </c>
    </row>
    <row r="25511" spans="1:15" x14ac:dyDescent="0.3">
      <c r="A25511" s="15" t="s">
        <v>44</v>
      </c>
      <c r="B25511" s="18" t="s">
        <v>31012</v>
      </c>
      <c r="C25511" s="15" t="s">
        <v>6266</v>
      </c>
      <c r="D25511" s="16">
        <v>96000</v>
      </c>
      <c r="E25511" s="17">
        <v>67200</v>
      </c>
      <c r="F25511" s="16">
        <v>0</v>
      </c>
      <c r="G25511" s="17">
        <v>0</v>
      </c>
      <c r="H25511" s="15" t="s">
        <v>73</v>
      </c>
      <c r="I25511" s="15" t="s">
        <v>74</v>
      </c>
      <c r="J25511" s="15" t="s">
        <v>30604</v>
      </c>
      <c r="K25511" s="15" t="s">
        <v>165</v>
      </c>
      <c r="L25511" s="15" t="s">
        <v>30594</v>
      </c>
      <c r="M25511" s="15" t="s">
        <v>60</v>
      </c>
      <c r="N25511" s="15" t="s">
        <v>30595</v>
      </c>
      <c r="O25511" s="15" t="s">
        <v>30591</v>
      </c>
    </row>
    <row r="25512" spans="1:15" x14ac:dyDescent="0.3">
      <c r="A25512" s="15" t="s">
        <v>50</v>
      </c>
      <c r="B25512" s="18" t="s">
        <v>31010</v>
      </c>
      <c r="C25512" s="15" t="s">
        <v>31011</v>
      </c>
      <c r="D25512" s="16">
        <v>40000</v>
      </c>
      <c r="E25512" s="17">
        <v>51600</v>
      </c>
      <c r="F25512" s="16">
        <v>0</v>
      </c>
      <c r="G25512" s="17">
        <v>0</v>
      </c>
      <c r="H25512" s="15" t="s">
        <v>12</v>
      </c>
      <c r="I25512" s="15" t="s">
        <v>13</v>
      </c>
      <c r="J25512" s="15" t="s">
        <v>30604</v>
      </c>
      <c r="K25512" s="15" t="s">
        <v>800</v>
      </c>
      <c r="L25512" s="15" t="s">
        <v>30584</v>
      </c>
      <c r="M25512" s="15" t="s">
        <v>30585</v>
      </c>
      <c r="N25512" s="15" t="s">
        <v>61</v>
      </c>
      <c r="O25512" s="15" t="s">
        <v>30591</v>
      </c>
    </row>
    <row r="25513" spans="1:15" x14ac:dyDescent="0.3">
      <c r="A25513" s="15" t="s">
        <v>44</v>
      </c>
      <c r="B25513" s="18" t="s">
        <v>31009</v>
      </c>
      <c r="C25513" s="15" t="s">
        <v>12294</v>
      </c>
      <c r="D25513" s="16">
        <v>103000</v>
      </c>
      <c r="E25513" s="17">
        <v>103000</v>
      </c>
      <c r="F25513" s="16">
        <v>0</v>
      </c>
      <c r="G25513" s="17">
        <v>0</v>
      </c>
      <c r="H25513" s="15" t="s">
        <v>3</v>
      </c>
      <c r="I25513" s="15" t="s">
        <v>19120</v>
      </c>
      <c r="J25513" s="15" t="s">
        <v>213</v>
      </c>
      <c r="K25513" s="15" t="s">
        <v>297</v>
      </c>
      <c r="L25513" s="15" t="s">
        <v>30584</v>
      </c>
      <c r="M25513" s="15" t="s">
        <v>60</v>
      </c>
      <c r="N25513" s="15" t="s">
        <v>61</v>
      </c>
      <c r="O25513" s="15" t="s">
        <v>30591</v>
      </c>
    </row>
    <row r="25514" spans="1:15" x14ac:dyDescent="0.3">
      <c r="A25514" s="15" t="s">
        <v>50</v>
      </c>
      <c r="B25514" s="18" t="s">
        <v>26025</v>
      </c>
      <c r="C25514" s="15" t="s">
        <v>102</v>
      </c>
      <c r="D25514" s="16">
        <v>38000</v>
      </c>
      <c r="E25514" s="17">
        <v>49020</v>
      </c>
      <c r="F25514" s="16">
        <v>0</v>
      </c>
      <c r="G25514" s="17">
        <v>0</v>
      </c>
      <c r="H25514" s="15" t="s">
        <v>12</v>
      </c>
      <c r="I25514" s="15" t="s">
        <v>13</v>
      </c>
      <c r="J25514" s="15" t="s">
        <v>30604</v>
      </c>
      <c r="K25514" s="15" t="s">
        <v>8255</v>
      </c>
      <c r="L25514" s="15" t="s">
        <v>30607</v>
      </c>
      <c r="M25514" s="15" t="s">
        <v>30585</v>
      </c>
      <c r="N25514" s="15" t="s">
        <v>61</v>
      </c>
      <c r="O25514" s="15" t="s">
        <v>30591</v>
      </c>
    </row>
    <row r="25515" spans="1:15" x14ac:dyDescent="0.3">
      <c r="A25515" s="15" t="s">
        <v>50</v>
      </c>
      <c r="B25515" s="18" t="s">
        <v>26025</v>
      </c>
      <c r="C25515" s="15" t="s">
        <v>410</v>
      </c>
      <c r="D25515" s="16">
        <v>82000</v>
      </c>
      <c r="E25515" s="17">
        <v>82000</v>
      </c>
      <c r="F25515" s="16">
        <v>0</v>
      </c>
      <c r="G25515" s="17">
        <v>0</v>
      </c>
      <c r="H25515" s="15" t="s">
        <v>3</v>
      </c>
      <c r="I25515" s="15" t="s">
        <v>19120</v>
      </c>
      <c r="J25515" s="15" t="s">
        <v>5</v>
      </c>
      <c r="K25515" s="15" t="s">
        <v>14</v>
      </c>
      <c r="L25515" s="15" t="s">
        <v>30607</v>
      </c>
      <c r="M25515" s="15" t="s">
        <v>30585</v>
      </c>
      <c r="N25515" s="15" t="s">
        <v>61</v>
      </c>
      <c r="O25515" s="15" t="s">
        <v>30591</v>
      </c>
    </row>
    <row r="25516" spans="1:15" x14ac:dyDescent="0.3">
      <c r="A25516" s="15" t="s">
        <v>70</v>
      </c>
      <c r="B25516" s="18" t="s">
        <v>26025</v>
      </c>
      <c r="C25516" s="15" t="s">
        <v>1663</v>
      </c>
      <c r="D25516" s="16">
        <v>44000</v>
      </c>
      <c r="E25516" s="17">
        <v>44000</v>
      </c>
      <c r="F25516" s="16">
        <v>0</v>
      </c>
      <c r="G25516" s="17">
        <v>0</v>
      </c>
      <c r="H25516" s="15" t="s">
        <v>3</v>
      </c>
      <c r="I25516" s="15" t="s">
        <v>19120</v>
      </c>
      <c r="J25516" s="15" t="s">
        <v>140</v>
      </c>
      <c r="K25516" s="15" t="s">
        <v>217</v>
      </c>
      <c r="L25516" s="15" t="s">
        <v>30598</v>
      </c>
      <c r="M25516" s="15" t="s">
        <v>23</v>
      </c>
      <c r="N25516" s="15" t="s">
        <v>30586</v>
      </c>
      <c r="O25516" s="15" t="s">
        <v>30591</v>
      </c>
    </row>
    <row r="25517" spans="1:15" x14ac:dyDescent="0.3">
      <c r="A25517" s="15" t="s">
        <v>0</v>
      </c>
      <c r="B25517" s="18" t="s">
        <v>26025</v>
      </c>
      <c r="C25517" s="15" t="s">
        <v>9804</v>
      </c>
      <c r="D25517" s="16">
        <v>59000</v>
      </c>
      <c r="E25517" s="17">
        <v>59000</v>
      </c>
      <c r="F25517" s="16">
        <v>0</v>
      </c>
      <c r="G25517" s="17">
        <v>0</v>
      </c>
      <c r="H25517" s="15" t="s">
        <v>3</v>
      </c>
      <c r="I25517" s="15" t="s">
        <v>19120</v>
      </c>
      <c r="J25517" s="15" t="s">
        <v>53</v>
      </c>
      <c r="K25517" s="15" t="s">
        <v>23639</v>
      </c>
      <c r="L25517" s="15" t="s">
        <v>30598</v>
      </c>
      <c r="M25517" s="15" t="s">
        <v>23</v>
      </c>
      <c r="N25517" s="15" t="s">
        <v>61</v>
      </c>
      <c r="O25517" s="15" t="s">
        <v>30591</v>
      </c>
    </row>
    <row r="25518" spans="1:15" x14ac:dyDescent="0.3">
      <c r="A25518" s="15" t="s">
        <v>0</v>
      </c>
      <c r="B25518" s="18" t="s">
        <v>26025</v>
      </c>
      <c r="C25518" s="15" t="s">
        <v>26026</v>
      </c>
      <c r="D25518" s="16">
        <v>56763</v>
      </c>
      <c r="E25518" s="17">
        <v>56763</v>
      </c>
      <c r="F25518" s="16">
        <v>0</v>
      </c>
      <c r="G25518" s="17">
        <v>0</v>
      </c>
      <c r="H25518" s="15" t="s">
        <v>3</v>
      </c>
      <c r="I25518" s="15" t="s">
        <v>19120</v>
      </c>
      <c r="J25518" s="15" t="s">
        <v>27</v>
      </c>
      <c r="K25518" s="15" t="s">
        <v>429</v>
      </c>
      <c r="L25518" s="15" t="s">
        <v>30598</v>
      </c>
      <c r="M25518" s="15" t="s">
        <v>23</v>
      </c>
      <c r="N25518" s="15" t="s">
        <v>30595</v>
      </c>
      <c r="O25518" s="15" t="s">
        <v>30623</v>
      </c>
    </row>
    <row r="25519" spans="1:15" x14ac:dyDescent="0.3">
      <c r="A25519" s="15" t="s">
        <v>44</v>
      </c>
      <c r="B25519" s="18" t="s">
        <v>31008</v>
      </c>
      <c r="C25519" s="15" t="s">
        <v>6391</v>
      </c>
      <c r="D25519" s="16">
        <v>131000</v>
      </c>
      <c r="E25519" s="17">
        <v>131000</v>
      </c>
      <c r="F25519" s="16">
        <v>0</v>
      </c>
      <c r="G25519" s="17">
        <v>0</v>
      </c>
      <c r="H25519" s="15" t="s">
        <v>3</v>
      </c>
      <c r="I25519" s="15" t="s">
        <v>19120</v>
      </c>
      <c r="J25519" s="15" t="s">
        <v>1434</v>
      </c>
      <c r="K25519" s="15" t="s">
        <v>1978</v>
      </c>
      <c r="L25519" s="15" t="s">
        <v>30594</v>
      </c>
      <c r="M25519" s="15" t="s">
        <v>49</v>
      </c>
      <c r="N25519" s="15" t="s">
        <v>61</v>
      </c>
      <c r="O25519" s="15" t="s">
        <v>30591</v>
      </c>
    </row>
    <row r="25520" spans="1:15" x14ac:dyDescent="0.3">
      <c r="A25520" s="15" t="s">
        <v>0</v>
      </c>
      <c r="B25520" s="18" t="s">
        <v>31006</v>
      </c>
      <c r="C25520" s="15" t="s">
        <v>31007</v>
      </c>
      <c r="D25520" s="16">
        <v>65000</v>
      </c>
      <c r="E25520" s="17">
        <v>39650</v>
      </c>
      <c r="F25520" s="16">
        <v>0</v>
      </c>
      <c r="G25520" s="17">
        <v>0</v>
      </c>
      <c r="H25520" s="15" t="s">
        <v>12955</v>
      </c>
      <c r="I25520" s="15" t="s">
        <v>1013</v>
      </c>
      <c r="J25520" s="15" t="s">
        <v>30604</v>
      </c>
      <c r="K25520" s="15" t="s">
        <v>12159</v>
      </c>
      <c r="L25520" s="15" t="s">
        <v>30605</v>
      </c>
      <c r="M25520" s="15" t="s">
        <v>15</v>
      </c>
      <c r="N25520" s="15" t="s">
        <v>30586</v>
      </c>
      <c r="O25520" s="15" t="s">
        <v>30591</v>
      </c>
    </row>
    <row r="25521" spans="1:15" x14ac:dyDescent="0.3">
      <c r="A25521" s="15" t="s">
        <v>50</v>
      </c>
      <c r="B25521" s="18" t="s">
        <v>31005</v>
      </c>
      <c r="C25521" s="15" t="s">
        <v>6266</v>
      </c>
      <c r="D25521" s="16">
        <v>110500</v>
      </c>
      <c r="E25521" s="17">
        <v>110500</v>
      </c>
      <c r="F25521" s="16">
        <v>0</v>
      </c>
      <c r="G25521" s="17">
        <v>0</v>
      </c>
      <c r="H25521" s="15" t="s">
        <v>3</v>
      </c>
      <c r="I25521" s="15" t="s">
        <v>19120</v>
      </c>
      <c r="J25521" s="15" t="s">
        <v>130</v>
      </c>
      <c r="K25521" s="15" t="s">
        <v>731</v>
      </c>
      <c r="L25521" s="15" t="s">
        <v>30584</v>
      </c>
      <c r="M25521" s="15" t="s">
        <v>60</v>
      </c>
      <c r="N25521" s="15" t="s">
        <v>61</v>
      </c>
      <c r="O25521" s="15" t="s">
        <v>30591</v>
      </c>
    </row>
    <row r="25522" spans="1:15" x14ac:dyDescent="0.3">
      <c r="A25522" s="15" t="s">
        <v>0</v>
      </c>
      <c r="B25522" s="18" t="s">
        <v>3834</v>
      </c>
      <c r="C25522" s="15" t="s">
        <v>3835</v>
      </c>
      <c r="D25522" s="16">
        <v>70000</v>
      </c>
      <c r="E25522" s="17">
        <v>70000</v>
      </c>
      <c r="F25522" s="16">
        <v>0</v>
      </c>
      <c r="G25522" s="17">
        <v>0</v>
      </c>
      <c r="H25522" s="15" t="s">
        <v>3</v>
      </c>
      <c r="I25522" s="15" t="s">
        <v>19120</v>
      </c>
      <c r="J25522" s="15" t="s">
        <v>121</v>
      </c>
      <c r="K25522" s="15" t="s">
        <v>531</v>
      </c>
      <c r="L25522" s="15" t="s">
        <v>30605</v>
      </c>
      <c r="M25522" s="15" t="s">
        <v>15</v>
      </c>
      <c r="N25522" s="15" t="s">
        <v>30595</v>
      </c>
      <c r="O25522" s="15" t="s">
        <v>30591</v>
      </c>
    </row>
    <row r="25523" spans="1:15" x14ac:dyDescent="0.3">
      <c r="A25523" s="15" t="s">
        <v>70</v>
      </c>
      <c r="B25523" s="18" t="s">
        <v>7678</v>
      </c>
      <c r="C25523" s="15" t="s">
        <v>7679</v>
      </c>
      <c r="D25523" s="16">
        <v>38784</v>
      </c>
      <c r="E25523" s="17">
        <v>38784</v>
      </c>
      <c r="F25523" s="16">
        <v>0</v>
      </c>
      <c r="G25523" s="17">
        <v>0</v>
      </c>
      <c r="H25523" s="15" t="s">
        <v>3</v>
      </c>
      <c r="I25523" s="15" t="s">
        <v>19120</v>
      </c>
      <c r="J25523" s="15" t="s">
        <v>118</v>
      </c>
      <c r="K25523" s="15" t="s">
        <v>271</v>
      </c>
      <c r="L25523" s="15" t="s">
        <v>30598</v>
      </c>
      <c r="M25523" s="15" t="s">
        <v>23</v>
      </c>
      <c r="N25523" s="15" t="s">
        <v>30586</v>
      </c>
      <c r="O25523" s="15" t="s">
        <v>30591</v>
      </c>
    </row>
    <row r="25524" spans="1:15" x14ac:dyDescent="0.3">
      <c r="A25524" s="15" t="s">
        <v>50</v>
      </c>
      <c r="B25524" s="18" t="s">
        <v>31003</v>
      </c>
      <c r="C25524" s="15" t="s">
        <v>31004</v>
      </c>
      <c r="D25524" s="16">
        <v>76000</v>
      </c>
      <c r="E25524" s="17">
        <v>76000</v>
      </c>
      <c r="F25524" s="16">
        <v>0</v>
      </c>
      <c r="G25524" s="17">
        <v>0</v>
      </c>
      <c r="H25524" s="15" t="s">
        <v>3</v>
      </c>
      <c r="I25524" s="15" t="s">
        <v>19120</v>
      </c>
      <c r="J25524" s="15" t="s">
        <v>506</v>
      </c>
      <c r="K25524" s="15" t="s">
        <v>5860</v>
      </c>
      <c r="L25524" s="15" t="s">
        <v>30584</v>
      </c>
      <c r="M25524" s="15" t="s">
        <v>15</v>
      </c>
      <c r="N25524" s="15" t="s">
        <v>61</v>
      </c>
      <c r="O25524" s="15" t="s">
        <v>30591</v>
      </c>
    </row>
    <row r="25525" spans="1:15" x14ac:dyDescent="0.3">
      <c r="A25525" s="15" t="s">
        <v>0</v>
      </c>
      <c r="B25525" s="18" t="s">
        <v>24424</v>
      </c>
      <c r="C25525" s="15" t="s">
        <v>1977</v>
      </c>
      <c r="D25525" s="16">
        <v>35500</v>
      </c>
      <c r="E25525" s="17">
        <v>35500</v>
      </c>
      <c r="F25525" s="16">
        <v>7500</v>
      </c>
      <c r="G25525" s="17">
        <v>7500</v>
      </c>
      <c r="H25525" s="15" t="s">
        <v>3</v>
      </c>
      <c r="I25525" s="15" t="s">
        <v>19120</v>
      </c>
      <c r="J25525" s="15" t="s">
        <v>68</v>
      </c>
      <c r="K25525" s="15" t="s">
        <v>124</v>
      </c>
      <c r="L25525" s="15" t="s">
        <v>30607</v>
      </c>
      <c r="M25525" s="15" t="s">
        <v>23</v>
      </c>
      <c r="N25525" s="15" t="s">
        <v>30586</v>
      </c>
      <c r="O25525" s="15" t="s">
        <v>30591</v>
      </c>
    </row>
    <row r="25526" spans="1:15" x14ac:dyDescent="0.3">
      <c r="A25526" s="15" t="s">
        <v>0</v>
      </c>
      <c r="B25526" s="18" t="s">
        <v>24068</v>
      </c>
      <c r="C25526" s="15" t="s">
        <v>24069</v>
      </c>
      <c r="D25526" s="16">
        <v>80000</v>
      </c>
      <c r="E25526" s="17">
        <v>80000</v>
      </c>
      <c r="F25526" s="16">
        <v>8000</v>
      </c>
      <c r="G25526" s="17">
        <v>8000</v>
      </c>
      <c r="H25526" s="15" t="s">
        <v>3</v>
      </c>
      <c r="I25526" s="15" t="s">
        <v>19120</v>
      </c>
      <c r="J25526" s="15" t="s">
        <v>68</v>
      </c>
      <c r="K25526" s="15" t="s">
        <v>124</v>
      </c>
      <c r="L25526" s="15" t="s">
        <v>30598</v>
      </c>
      <c r="M25526" s="15" t="s">
        <v>23</v>
      </c>
      <c r="N25526" s="15" t="s">
        <v>30586</v>
      </c>
      <c r="O25526" s="15" t="s">
        <v>30591</v>
      </c>
    </row>
    <row r="25527" spans="1:15" x14ac:dyDescent="0.3">
      <c r="A25527" s="15" t="s">
        <v>50</v>
      </c>
      <c r="B25527" s="18" t="s">
        <v>24068</v>
      </c>
      <c r="C25527" s="15" t="s">
        <v>25067</v>
      </c>
      <c r="D25527" s="16">
        <v>80000</v>
      </c>
      <c r="E25527" s="17">
        <v>80000</v>
      </c>
      <c r="F25527" s="16">
        <v>3000</v>
      </c>
      <c r="G25527" s="17">
        <v>3000</v>
      </c>
      <c r="H25527" s="15" t="s">
        <v>3</v>
      </c>
      <c r="I25527" s="15" t="s">
        <v>19120</v>
      </c>
      <c r="J25527" s="15" t="s">
        <v>53</v>
      </c>
      <c r="K25527" s="15" t="s">
        <v>286</v>
      </c>
      <c r="L25527" s="15" t="s">
        <v>30584</v>
      </c>
      <c r="M25527" s="15" t="s">
        <v>60</v>
      </c>
      <c r="N25527" s="15" t="s">
        <v>30595</v>
      </c>
      <c r="O25527" s="15" t="s">
        <v>30591</v>
      </c>
    </row>
    <row r="25528" spans="1:15" x14ac:dyDescent="0.3">
      <c r="A25528" s="15" t="s">
        <v>44</v>
      </c>
      <c r="B25528" s="18" t="s">
        <v>31002</v>
      </c>
      <c r="C25528" s="15" t="s">
        <v>12604</v>
      </c>
      <c r="D25528" s="16">
        <v>70000</v>
      </c>
      <c r="E25528" s="17">
        <v>70000</v>
      </c>
      <c r="F25528" s="16">
        <v>0</v>
      </c>
      <c r="G25528" s="17">
        <v>0</v>
      </c>
      <c r="H25528" s="15" t="s">
        <v>3</v>
      </c>
      <c r="I25528" s="15" t="s">
        <v>19120</v>
      </c>
      <c r="J25528" s="15" t="s">
        <v>58</v>
      </c>
      <c r="K25528" s="15" t="s">
        <v>2827</v>
      </c>
      <c r="L25528" s="15" t="s">
        <v>30584</v>
      </c>
      <c r="M25528" s="15" t="s">
        <v>15</v>
      </c>
      <c r="N25528" s="15" t="s">
        <v>30595</v>
      </c>
      <c r="O25528" s="15" t="s">
        <v>30591</v>
      </c>
    </row>
    <row r="25529" spans="1:15" x14ac:dyDescent="0.3">
      <c r="A25529" s="15" t="s">
        <v>44</v>
      </c>
      <c r="B25529" s="18" t="s">
        <v>31001</v>
      </c>
      <c r="C25529" s="15" t="s">
        <v>2508</v>
      </c>
      <c r="D25529" s="16">
        <v>65000</v>
      </c>
      <c r="E25529" s="17">
        <v>83850</v>
      </c>
      <c r="F25529" s="16">
        <v>0</v>
      </c>
      <c r="G25529" s="17">
        <v>0</v>
      </c>
      <c r="H25529" s="15" t="s">
        <v>12</v>
      </c>
      <c r="I25529" s="15" t="s">
        <v>13</v>
      </c>
      <c r="J25529" s="15" t="s">
        <v>30604</v>
      </c>
      <c r="K25529" s="15" t="s">
        <v>385</v>
      </c>
      <c r="L25529" s="15" t="s">
        <v>30584</v>
      </c>
      <c r="M25529" s="15" t="s">
        <v>60</v>
      </c>
      <c r="N25529" s="15" t="s">
        <v>61</v>
      </c>
      <c r="O25529" s="15" t="s">
        <v>30591</v>
      </c>
    </row>
    <row r="25530" spans="1:15" x14ac:dyDescent="0.3">
      <c r="A25530" s="15" t="s">
        <v>44</v>
      </c>
      <c r="B25530" s="18" t="s">
        <v>8427</v>
      </c>
      <c r="C25530" s="15" t="s">
        <v>8428</v>
      </c>
      <c r="D25530" s="16">
        <v>55500</v>
      </c>
      <c r="E25530" s="17">
        <v>55500</v>
      </c>
      <c r="F25530" s="16">
        <v>0</v>
      </c>
      <c r="G25530" s="17">
        <v>0</v>
      </c>
      <c r="H25530" s="15" t="s">
        <v>3</v>
      </c>
      <c r="I25530" s="15" t="s">
        <v>19120</v>
      </c>
      <c r="J25530" s="15" t="s">
        <v>21</v>
      </c>
      <c r="K25530" s="15" t="s">
        <v>8429</v>
      </c>
      <c r="L25530" s="15" t="s">
        <v>30584</v>
      </c>
      <c r="M25530" s="15" t="s">
        <v>60</v>
      </c>
      <c r="N25530" s="15" t="s">
        <v>30595</v>
      </c>
      <c r="O25530" s="15" t="s">
        <v>30591</v>
      </c>
    </row>
    <row r="25531" spans="1:15" x14ac:dyDescent="0.3">
      <c r="A25531" s="15" t="s">
        <v>50</v>
      </c>
      <c r="B25531" s="18" t="s">
        <v>2835</v>
      </c>
      <c r="C25531" s="15" t="s">
        <v>2191</v>
      </c>
      <c r="D25531" s="16">
        <v>120000</v>
      </c>
      <c r="E25531" s="17">
        <v>120000</v>
      </c>
      <c r="F25531" s="16">
        <v>0</v>
      </c>
      <c r="G25531" s="17">
        <v>0</v>
      </c>
      <c r="H25531" s="15" t="s">
        <v>3</v>
      </c>
      <c r="I25531" s="15" t="s">
        <v>19120</v>
      </c>
      <c r="J25531" s="15" t="s">
        <v>5</v>
      </c>
      <c r="K25531" s="15" t="s">
        <v>6</v>
      </c>
      <c r="L25531" s="15" t="s">
        <v>30605</v>
      </c>
      <c r="M25531" s="15" t="s">
        <v>15</v>
      </c>
      <c r="N25531" s="15" t="s">
        <v>61</v>
      </c>
      <c r="O25531" s="15" t="s">
        <v>30591</v>
      </c>
    </row>
    <row r="25532" spans="1:15" x14ac:dyDescent="0.3">
      <c r="A25532" s="15" t="s">
        <v>0</v>
      </c>
      <c r="B25532" s="18" t="s">
        <v>2835</v>
      </c>
      <c r="C25532" s="15" t="s">
        <v>2836</v>
      </c>
      <c r="D25532" s="16">
        <v>76000</v>
      </c>
      <c r="E25532" s="17">
        <v>76000</v>
      </c>
      <c r="F25532" s="16">
        <v>0</v>
      </c>
      <c r="G25532" s="17">
        <v>0</v>
      </c>
      <c r="H25532" s="15" t="s">
        <v>3</v>
      </c>
      <c r="I25532" s="15" t="s">
        <v>19120</v>
      </c>
      <c r="J25532" s="15" t="s">
        <v>118</v>
      </c>
      <c r="K25532" s="15" t="s">
        <v>30621</v>
      </c>
      <c r="L25532" s="15" t="s">
        <v>30605</v>
      </c>
      <c r="M25532" s="15" t="s">
        <v>30585</v>
      </c>
      <c r="N25532" s="15" t="s">
        <v>61</v>
      </c>
      <c r="O25532" s="15" t="s">
        <v>30591</v>
      </c>
    </row>
    <row r="25533" spans="1:15" x14ac:dyDescent="0.3">
      <c r="A25533" s="15" t="s">
        <v>50</v>
      </c>
      <c r="B25533" s="18" t="s">
        <v>2835</v>
      </c>
      <c r="C25533" s="15" t="s">
        <v>30999</v>
      </c>
      <c r="D25533" s="16">
        <v>76000</v>
      </c>
      <c r="E25533" s="17">
        <v>76000</v>
      </c>
      <c r="F25533" s="16">
        <v>5000</v>
      </c>
      <c r="G25533" s="17">
        <v>5000</v>
      </c>
      <c r="H25533" s="15" t="s">
        <v>3</v>
      </c>
      <c r="I25533" s="15" t="s">
        <v>19120</v>
      </c>
      <c r="J25533" s="15" t="s">
        <v>213</v>
      </c>
      <c r="K25533" s="15" t="s">
        <v>214</v>
      </c>
      <c r="L25533" s="15" t="s">
        <v>30584</v>
      </c>
      <c r="M25533" s="15" t="s">
        <v>60</v>
      </c>
      <c r="N25533" s="15" t="s">
        <v>30595</v>
      </c>
      <c r="O25533" s="15" t="s">
        <v>30591</v>
      </c>
    </row>
    <row r="25534" spans="1:15" x14ac:dyDescent="0.3">
      <c r="A25534" s="15" t="s">
        <v>70</v>
      </c>
      <c r="B25534" s="18" t="s">
        <v>2835</v>
      </c>
      <c r="C25534" s="15" t="s">
        <v>7970</v>
      </c>
      <c r="D25534" s="16">
        <v>43500</v>
      </c>
      <c r="E25534" s="17">
        <v>43500</v>
      </c>
      <c r="F25534" s="16">
        <v>0</v>
      </c>
      <c r="G25534" s="17">
        <v>0</v>
      </c>
      <c r="H25534" s="15" t="s">
        <v>3</v>
      </c>
      <c r="I25534" s="15" t="s">
        <v>19120</v>
      </c>
      <c r="J25534" s="15" t="s">
        <v>115</v>
      </c>
      <c r="K25534" s="15" t="s">
        <v>857</v>
      </c>
      <c r="L25534" s="15" t="s">
        <v>30628</v>
      </c>
      <c r="M25534" s="15" t="s">
        <v>76</v>
      </c>
      <c r="N25534" s="15" t="s">
        <v>30586</v>
      </c>
      <c r="O25534" s="15" t="s">
        <v>30587</v>
      </c>
    </row>
    <row r="25535" spans="1:15" x14ac:dyDescent="0.3">
      <c r="A25535" s="15" t="s">
        <v>0</v>
      </c>
      <c r="B25535" s="18" t="s">
        <v>2835</v>
      </c>
      <c r="C25535" s="15" t="s">
        <v>27783</v>
      </c>
      <c r="D25535" s="16">
        <v>41318</v>
      </c>
      <c r="E25535" s="17">
        <v>41318</v>
      </c>
      <c r="F25535" s="16">
        <v>0</v>
      </c>
      <c r="G25535" s="17">
        <v>0</v>
      </c>
      <c r="H25535" s="15" t="s">
        <v>3</v>
      </c>
      <c r="I25535" s="15" t="s">
        <v>19120</v>
      </c>
      <c r="J25535" s="15" t="s">
        <v>5</v>
      </c>
      <c r="K25535" s="15" t="s">
        <v>5246</v>
      </c>
      <c r="L25535" s="15" t="s">
        <v>30598</v>
      </c>
      <c r="M25535" s="15" t="s">
        <v>23</v>
      </c>
      <c r="N25535" s="15" t="s">
        <v>30586</v>
      </c>
      <c r="O25535" s="15" t="s">
        <v>30591</v>
      </c>
    </row>
    <row r="25536" spans="1:15" x14ac:dyDescent="0.3">
      <c r="A25536" s="15" t="s">
        <v>50</v>
      </c>
      <c r="B25536" s="18" t="s">
        <v>2835</v>
      </c>
      <c r="C25536" s="15" t="s">
        <v>11708</v>
      </c>
      <c r="D25536" s="16">
        <v>54000</v>
      </c>
      <c r="E25536" s="17">
        <v>54000</v>
      </c>
      <c r="F25536" s="16">
        <v>0</v>
      </c>
      <c r="G25536" s="17">
        <v>0</v>
      </c>
      <c r="H25536" s="15" t="s">
        <v>3</v>
      </c>
      <c r="I25536" s="15" t="s">
        <v>19120</v>
      </c>
      <c r="J25536" s="15" t="s">
        <v>1480</v>
      </c>
      <c r="K25536" s="15" t="s">
        <v>9071</v>
      </c>
      <c r="L25536" s="15" t="s">
        <v>30605</v>
      </c>
      <c r="M25536" s="15" t="s">
        <v>15</v>
      </c>
      <c r="N25536" s="15" t="s">
        <v>61</v>
      </c>
      <c r="O25536" s="15" t="s">
        <v>30591</v>
      </c>
    </row>
    <row r="25537" spans="1:15" x14ac:dyDescent="0.3">
      <c r="A25537" s="15" t="s">
        <v>70</v>
      </c>
      <c r="B25537" s="18" t="s">
        <v>2835</v>
      </c>
      <c r="C25537" s="15" t="s">
        <v>1663</v>
      </c>
      <c r="D25537" s="16">
        <v>31200</v>
      </c>
      <c r="E25537" s="17">
        <v>31200</v>
      </c>
      <c r="F25537" s="16">
        <v>0</v>
      </c>
      <c r="G25537" s="17">
        <v>0</v>
      </c>
      <c r="H25537" s="15" t="s">
        <v>3</v>
      </c>
      <c r="I25537" s="15" t="s">
        <v>19120</v>
      </c>
      <c r="J25537" s="15" t="s">
        <v>42</v>
      </c>
      <c r="K25537" s="15" t="s">
        <v>3123</v>
      </c>
      <c r="L25537" s="15" t="s">
        <v>30598</v>
      </c>
      <c r="M25537" s="15" t="s">
        <v>23</v>
      </c>
      <c r="N25537" s="15" t="s">
        <v>30609</v>
      </c>
      <c r="O25537" s="15" t="s">
        <v>30591</v>
      </c>
    </row>
    <row r="25538" spans="1:15" x14ac:dyDescent="0.3">
      <c r="A25538" s="15" t="s">
        <v>0</v>
      </c>
      <c r="B25538" s="18" t="s">
        <v>2835</v>
      </c>
      <c r="C25538" s="15" t="s">
        <v>410</v>
      </c>
      <c r="D25538" s="16">
        <v>92000</v>
      </c>
      <c r="E25538" s="17">
        <v>92000</v>
      </c>
      <c r="F25538" s="16">
        <v>0</v>
      </c>
      <c r="G25538" s="17">
        <v>0</v>
      </c>
      <c r="H25538" s="15" t="s">
        <v>3</v>
      </c>
      <c r="I25538" s="15" t="s">
        <v>19120</v>
      </c>
      <c r="J25538" s="15" t="s">
        <v>118</v>
      </c>
      <c r="K25538" s="15" t="s">
        <v>30621</v>
      </c>
      <c r="L25538" s="15" t="s">
        <v>30607</v>
      </c>
      <c r="M25538" s="15" t="s">
        <v>30585</v>
      </c>
      <c r="N25538" s="15" t="s">
        <v>30595</v>
      </c>
      <c r="O25538" s="15" t="s">
        <v>30591</v>
      </c>
    </row>
    <row r="25539" spans="1:15" x14ac:dyDescent="0.3">
      <c r="A25539" s="15" t="s">
        <v>263</v>
      </c>
      <c r="B25539" s="18" t="s">
        <v>2835</v>
      </c>
      <c r="C25539" s="15" t="s">
        <v>12715</v>
      </c>
      <c r="D25539" s="16">
        <v>125000</v>
      </c>
      <c r="E25539" s="17">
        <v>125000</v>
      </c>
      <c r="F25539" s="16">
        <v>0</v>
      </c>
      <c r="G25539" s="17">
        <v>0</v>
      </c>
      <c r="H25539" s="15" t="s">
        <v>3</v>
      </c>
      <c r="I25539" s="15" t="s">
        <v>19120</v>
      </c>
      <c r="J25539" s="15" t="s">
        <v>115</v>
      </c>
      <c r="K25539" s="15" t="s">
        <v>278</v>
      </c>
      <c r="L25539" s="15" t="s">
        <v>30594</v>
      </c>
      <c r="M25539" s="15" t="s">
        <v>265</v>
      </c>
      <c r="N25539" s="15" t="s">
        <v>61</v>
      </c>
      <c r="O25539" s="15" t="s">
        <v>30591</v>
      </c>
    </row>
    <row r="25540" spans="1:15" x14ac:dyDescent="0.3">
      <c r="A25540" s="15" t="s">
        <v>0</v>
      </c>
      <c r="B25540" s="18" t="s">
        <v>2835</v>
      </c>
      <c r="C25540" s="15" t="s">
        <v>8956</v>
      </c>
      <c r="D25540" s="16">
        <v>160000</v>
      </c>
      <c r="E25540" s="17">
        <v>160000</v>
      </c>
      <c r="F25540" s="16">
        <v>0</v>
      </c>
      <c r="G25540" s="17">
        <v>0</v>
      </c>
      <c r="H25540" s="15" t="s">
        <v>3</v>
      </c>
      <c r="I25540" s="15" t="s">
        <v>19120</v>
      </c>
      <c r="J25540" s="15" t="s">
        <v>89</v>
      </c>
      <c r="K25540" s="15" t="s">
        <v>963</v>
      </c>
      <c r="L25540" s="15" t="s">
        <v>30605</v>
      </c>
      <c r="M25540" s="15" t="s">
        <v>15</v>
      </c>
      <c r="N25540" s="15" t="s">
        <v>61</v>
      </c>
      <c r="O25540" s="15" t="s">
        <v>30591</v>
      </c>
    </row>
    <row r="25541" spans="1:15" x14ac:dyDescent="0.3">
      <c r="A25541" s="15" t="s">
        <v>44</v>
      </c>
      <c r="B25541" s="18" t="s">
        <v>2835</v>
      </c>
      <c r="C25541" s="15" t="s">
        <v>1180</v>
      </c>
      <c r="D25541" s="16">
        <v>180000</v>
      </c>
      <c r="E25541" s="17">
        <v>180000</v>
      </c>
      <c r="F25541" s="16">
        <v>0</v>
      </c>
      <c r="G25541" s="17">
        <v>0</v>
      </c>
      <c r="H25541" s="15" t="s">
        <v>3</v>
      </c>
      <c r="I25541" s="15" t="s">
        <v>19120</v>
      </c>
      <c r="J25541" s="15" t="s">
        <v>89</v>
      </c>
      <c r="K25541" s="15" t="s">
        <v>6759</v>
      </c>
      <c r="L25541" s="15" t="s">
        <v>30594</v>
      </c>
      <c r="M25541" s="15" t="s">
        <v>49</v>
      </c>
      <c r="N25541" s="15" t="s">
        <v>30595</v>
      </c>
      <c r="O25541" s="15" t="s">
        <v>30587</v>
      </c>
    </row>
    <row r="25542" spans="1:15" x14ac:dyDescent="0.3">
      <c r="A25542" s="15" t="s">
        <v>0</v>
      </c>
      <c r="B25542" s="18" t="s">
        <v>2835</v>
      </c>
      <c r="C25542" s="15" t="s">
        <v>661</v>
      </c>
      <c r="D25542" s="16">
        <v>20600</v>
      </c>
      <c r="E25542" s="17">
        <v>26574</v>
      </c>
      <c r="F25542" s="16">
        <v>0</v>
      </c>
      <c r="G25542" s="17">
        <v>0</v>
      </c>
      <c r="H25542" s="15" t="s">
        <v>12</v>
      </c>
      <c r="I25542" s="15" t="s">
        <v>13</v>
      </c>
      <c r="J25542" s="15" t="s">
        <v>30604</v>
      </c>
      <c r="K25542" s="15" t="s">
        <v>15872</v>
      </c>
      <c r="L25542" s="15" t="s">
        <v>30607</v>
      </c>
      <c r="M25542" s="15" t="s">
        <v>30585</v>
      </c>
      <c r="N25542" s="15" t="s">
        <v>30586</v>
      </c>
      <c r="O25542" s="15" t="s">
        <v>30591</v>
      </c>
    </row>
    <row r="25543" spans="1:15" x14ac:dyDescent="0.3">
      <c r="A25543" s="15" t="s">
        <v>0</v>
      </c>
      <c r="B25543" s="18" t="s">
        <v>2835</v>
      </c>
      <c r="C25543" s="15" t="s">
        <v>31000</v>
      </c>
      <c r="D25543" s="16">
        <v>34000</v>
      </c>
      <c r="E25543" s="17">
        <v>34000</v>
      </c>
      <c r="F25543" s="16">
        <v>0</v>
      </c>
      <c r="G25543" s="17">
        <v>0</v>
      </c>
      <c r="H25543" s="15" t="s">
        <v>3</v>
      </c>
      <c r="I25543" s="15" t="s">
        <v>19120</v>
      </c>
      <c r="J25543" s="15" t="s">
        <v>83</v>
      </c>
      <c r="K25543" s="15" t="s">
        <v>30638</v>
      </c>
      <c r="L25543" s="15" t="s">
        <v>30607</v>
      </c>
      <c r="M25543" s="15" t="s">
        <v>23</v>
      </c>
      <c r="N25543" s="15" t="s">
        <v>30586</v>
      </c>
      <c r="O25543" s="15" t="s">
        <v>30591</v>
      </c>
    </row>
    <row r="25544" spans="1:15" x14ac:dyDescent="0.3">
      <c r="A25544" s="15" t="s">
        <v>0</v>
      </c>
      <c r="B25544" s="18" t="s">
        <v>2835</v>
      </c>
      <c r="C25544" s="15" t="s">
        <v>2822</v>
      </c>
      <c r="D25544" s="16">
        <v>96000</v>
      </c>
      <c r="E25544" s="17">
        <v>96000</v>
      </c>
      <c r="F25544" s="16">
        <v>1500</v>
      </c>
      <c r="G25544" s="17">
        <v>1500</v>
      </c>
      <c r="H25544" s="15" t="s">
        <v>3</v>
      </c>
      <c r="I25544" s="15" t="s">
        <v>19120</v>
      </c>
      <c r="J25544" s="15" t="s">
        <v>118</v>
      </c>
      <c r="K25544" s="15" t="s">
        <v>2838</v>
      </c>
      <c r="L25544" s="15" t="s">
        <v>30607</v>
      </c>
      <c r="M25544" s="15" t="s">
        <v>30585</v>
      </c>
      <c r="N25544" s="15" t="s">
        <v>61</v>
      </c>
      <c r="O25544" s="15" t="s">
        <v>30591</v>
      </c>
    </row>
    <row r="25545" spans="1:15" x14ac:dyDescent="0.3">
      <c r="A25545" s="15" t="s">
        <v>50</v>
      </c>
      <c r="B25545" s="18" t="s">
        <v>2835</v>
      </c>
      <c r="C25545" s="15" t="s">
        <v>4418</v>
      </c>
      <c r="D25545" s="16">
        <v>51950</v>
      </c>
      <c r="E25545" s="17">
        <v>67015.5</v>
      </c>
      <c r="F25545" s="16">
        <v>4500</v>
      </c>
      <c r="G25545" s="17">
        <v>5805</v>
      </c>
      <c r="H25545" s="15" t="s">
        <v>12</v>
      </c>
      <c r="I25545" s="15" t="s">
        <v>13</v>
      </c>
      <c r="J25545" s="15" t="s">
        <v>30604</v>
      </c>
      <c r="K25545" s="15" t="s">
        <v>407</v>
      </c>
      <c r="L25545" s="15" t="s">
        <v>30628</v>
      </c>
      <c r="M25545" s="15" t="s">
        <v>60</v>
      </c>
      <c r="N25545" s="15" t="s">
        <v>61</v>
      </c>
      <c r="O25545" s="15" t="s">
        <v>30587</v>
      </c>
    </row>
    <row r="25546" spans="1:15" x14ac:dyDescent="0.3">
      <c r="A25546" s="15" t="s">
        <v>50</v>
      </c>
      <c r="B25546" s="18" t="s">
        <v>2835</v>
      </c>
      <c r="C25546" s="15" t="s">
        <v>108</v>
      </c>
      <c r="D25546" s="16">
        <v>95000</v>
      </c>
      <c r="E25546" s="17">
        <v>95000</v>
      </c>
      <c r="F25546" s="16">
        <v>0</v>
      </c>
      <c r="G25546" s="17">
        <v>0</v>
      </c>
      <c r="H25546" s="15" t="s">
        <v>3</v>
      </c>
      <c r="I25546" s="15" t="s">
        <v>19120</v>
      </c>
      <c r="J25546" s="15" t="s">
        <v>115</v>
      </c>
      <c r="K25546" s="15" t="s">
        <v>1248</v>
      </c>
      <c r="L25546" s="15" t="s">
        <v>30584</v>
      </c>
      <c r="M25546" s="15" t="s">
        <v>30585</v>
      </c>
      <c r="N25546" s="15" t="s">
        <v>30595</v>
      </c>
      <c r="O25546" s="15" t="s">
        <v>30591</v>
      </c>
    </row>
    <row r="25547" spans="1:15" x14ac:dyDescent="0.3">
      <c r="A25547" s="15" t="s">
        <v>0</v>
      </c>
      <c r="B25547" s="18" t="s">
        <v>2835</v>
      </c>
      <c r="C25547" s="15" t="s">
        <v>1663</v>
      </c>
      <c r="D25547" s="16">
        <v>40500</v>
      </c>
      <c r="E25547" s="17">
        <v>40500</v>
      </c>
      <c r="F25547" s="16">
        <v>0</v>
      </c>
      <c r="G25547" s="17">
        <v>0</v>
      </c>
      <c r="H25547" s="15" t="s">
        <v>3</v>
      </c>
      <c r="I25547" s="15" t="s">
        <v>19120</v>
      </c>
      <c r="J25547" s="15" t="s">
        <v>5</v>
      </c>
      <c r="K25547" s="15" t="s">
        <v>22982</v>
      </c>
      <c r="L25547" s="15" t="s">
        <v>30607</v>
      </c>
      <c r="M25547" s="15" t="s">
        <v>30585</v>
      </c>
      <c r="N25547" s="15" t="s">
        <v>30595</v>
      </c>
      <c r="O25547" s="15" t="s">
        <v>30591</v>
      </c>
    </row>
    <row r="25548" spans="1:15" x14ac:dyDescent="0.3">
      <c r="A25548" s="15" t="s">
        <v>0</v>
      </c>
      <c r="B25548" s="18" t="s">
        <v>2835</v>
      </c>
      <c r="C25548" s="15" t="s">
        <v>23459</v>
      </c>
      <c r="D25548" s="16">
        <v>22737</v>
      </c>
      <c r="E25548" s="17">
        <v>29330.73</v>
      </c>
      <c r="F25548" s="16">
        <v>0</v>
      </c>
      <c r="G25548" s="17">
        <v>0</v>
      </c>
      <c r="H25548" s="15" t="s">
        <v>12</v>
      </c>
      <c r="I25548" s="15" t="s">
        <v>13</v>
      </c>
      <c r="J25548" s="15" t="s">
        <v>30604</v>
      </c>
      <c r="K25548" s="15" t="s">
        <v>800</v>
      </c>
      <c r="L25548" s="15" t="s">
        <v>30607</v>
      </c>
      <c r="M25548" s="15" t="s">
        <v>76</v>
      </c>
      <c r="N25548" s="15" t="s">
        <v>30595</v>
      </c>
      <c r="O25548" s="15" t="s">
        <v>30591</v>
      </c>
    </row>
    <row r="25549" spans="1:15" x14ac:dyDescent="0.3">
      <c r="A25549" s="15" t="s">
        <v>70</v>
      </c>
      <c r="B25549" s="18" t="s">
        <v>2835</v>
      </c>
      <c r="C25549" s="15" t="s">
        <v>2712</v>
      </c>
      <c r="D25549" s="16">
        <v>32500</v>
      </c>
      <c r="E25549" s="17">
        <v>32500</v>
      </c>
      <c r="F25549" s="16">
        <v>0</v>
      </c>
      <c r="G25549" s="17">
        <v>0</v>
      </c>
      <c r="H25549" s="15" t="s">
        <v>3</v>
      </c>
      <c r="I25549" s="15" t="s">
        <v>19120</v>
      </c>
      <c r="J25549" s="15" t="s">
        <v>115</v>
      </c>
      <c r="K25549" s="15" t="s">
        <v>1248</v>
      </c>
      <c r="L25549" s="15" t="s">
        <v>30628</v>
      </c>
      <c r="M25549" s="15" t="s">
        <v>76</v>
      </c>
      <c r="N25549" s="15" t="s">
        <v>30586</v>
      </c>
      <c r="O25549" s="15" t="s">
        <v>30591</v>
      </c>
    </row>
    <row r="25550" spans="1:15" x14ac:dyDescent="0.3">
      <c r="A25550" s="15" t="s">
        <v>50</v>
      </c>
      <c r="B25550" s="18" t="s">
        <v>2835</v>
      </c>
      <c r="C25550" s="15" t="s">
        <v>2007</v>
      </c>
      <c r="D25550" s="16">
        <v>103000</v>
      </c>
      <c r="E25550" s="17">
        <v>103000</v>
      </c>
      <c r="F25550" s="16">
        <v>0</v>
      </c>
      <c r="G25550" s="17">
        <v>0</v>
      </c>
      <c r="H25550" s="15" t="s">
        <v>3</v>
      </c>
      <c r="I25550" s="15" t="s">
        <v>19120</v>
      </c>
      <c r="J25550" s="15" t="s">
        <v>140</v>
      </c>
      <c r="K25550" s="15" t="s">
        <v>217</v>
      </c>
      <c r="L25550" s="15" t="s">
        <v>30594</v>
      </c>
      <c r="M25550" s="15" t="s">
        <v>60</v>
      </c>
      <c r="N25550" s="15" t="s">
        <v>61</v>
      </c>
      <c r="O25550" s="15" t="s">
        <v>30591</v>
      </c>
    </row>
    <row r="25551" spans="1:15" x14ac:dyDescent="0.3">
      <c r="A25551" s="15" t="s">
        <v>0</v>
      </c>
      <c r="B25551" s="18" t="s">
        <v>2835</v>
      </c>
      <c r="C25551" s="15" t="s">
        <v>23695</v>
      </c>
      <c r="D25551" s="16">
        <v>48000</v>
      </c>
      <c r="E25551" s="17">
        <v>48000</v>
      </c>
      <c r="F25551" s="16">
        <v>0</v>
      </c>
      <c r="G25551" s="17">
        <v>0</v>
      </c>
      <c r="H25551" s="15" t="s">
        <v>3</v>
      </c>
      <c r="I25551" s="15" t="s">
        <v>19120</v>
      </c>
      <c r="J25551" s="15" t="s">
        <v>1506</v>
      </c>
      <c r="K25551" s="15" t="s">
        <v>1507</v>
      </c>
      <c r="L25551" s="15" t="s">
        <v>30628</v>
      </c>
      <c r="M25551" s="15" t="s">
        <v>30585</v>
      </c>
      <c r="N25551" s="15" t="s">
        <v>61</v>
      </c>
      <c r="O25551" s="15" t="s">
        <v>30587</v>
      </c>
    </row>
    <row r="25552" spans="1:15" x14ac:dyDescent="0.3">
      <c r="A25552" s="15" t="s">
        <v>50</v>
      </c>
      <c r="B25552" s="18" t="s">
        <v>30998</v>
      </c>
      <c r="C25552" s="15" t="s">
        <v>6391</v>
      </c>
      <c r="D25552" s="16">
        <v>122000</v>
      </c>
      <c r="E25552" s="17">
        <v>122000</v>
      </c>
      <c r="F25552" s="16">
        <v>14000</v>
      </c>
      <c r="G25552" s="17">
        <v>14000</v>
      </c>
      <c r="H25552" s="15" t="s">
        <v>3</v>
      </c>
      <c r="I25552" s="15" t="s">
        <v>19120</v>
      </c>
      <c r="J25552" s="15" t="s">
        <v>27</v>
      </c>
      <c r="K25552" s="15" t="s">
        <v>429</v>
      </c>
      <c r="L25552" s="15" t="s">
        <v>30584</v>
      </c>
      <c r="M25552" s="15" t="s">
        <v>60</v>
      </c>
      <c r="N25552" s="15" t="s">
        <v>61</v>
      </c>
      <c r="O25552" s="15" t="s">
        <v>30591</v>
      </c>
    </row>
    <row r="25553" spans="1:15" x14ac:dyDescent="0.3">
      <c r="A25553" s="15" t="s">
        <v>50</v>
      </c>
      <c r="B25553" s="18" t="s">
        <v>2822</v>
      </c>
      <c r="C25553" s="15" t="s">
        <v>30997</v>
      </c>
      <c r="D25553" s="16">
        <v>125000</v>
      </c>
      <c r="E25553" s="17">
        <v>125000</v>
      </c>
      <c r="F25553" s="16">
        <v>15000</v>
      </c>
      <c r="G25553" s="17">
        <v>15000</v>
      </c>
      <c r="H25553" s="15" t="s">
        <v>3</v>
      </c>
      <c r="I25553" s="15" t="s">
        <v>19120</v>
      </c>
      <c r="J25553" s="15" t="s">
        <v>140</v>
      </c>
      <c r="K25553" s="15" t="s">
        <v>7490</v>
      </c>
      <c r="L25553" s="15" t="s">
        <v>30594</v>
      </c>
      <c r="M25553" s="15" t="s">
        <v>49</v>
      </c>
      <c r="N25553" s="15" t="s">
        <v>30586</v>
      </c>
      <c r="O25553" s="15" t="s">
        <v>30587</v>
      </c>
    </row>
    <row r="25554" spans="1:15" x14ac:dyDescent="0.3">
      <c r="A25554" s="15" t="s">
        <v>0</v>
      </c>
      <c r="B25554" s="18" t="s">
        <v>2822</v>
      </c>
      <c r="C25554" s="15" t="s">
        <v>2822</v>
      </c>
      <c r="D25554" s="16">
        <v>103500</v>
      </c>
      <c r="E25554" s="17">
        <v>103500</v>
      </c>
      <c r="F25554" s="16">
        <v>10000</v>
      </c>
      <c r="G25554" s="17">
        <v>10000</v>
      </c>
      <c r="H25554" s="15" t="s">
        <v>3</v>
      </c>
      <c r="I25554" s="15" t="s">
        <v>19120</v>
      </c>
      <c r="J25554" s="15" t="s">
        <v>5</v>
      </c>
      <c r="K25554" s="15" t="s">
        <v>6</v>
      </c>
      <c r="L25554" s="15" t="s">
        <v>30605</v>
      </c>
      <c r="M25554" s="15" t="s">
        <v>15</v>
      </c>
      <c r="N25554" s="15" t="s">
        <v>30586</v>
      </c>
      <c r="O25554" s="15" t="s">
        <v>30591</v>
      </c>
    </row>
    <row r="25555" spans="1:15" x14ac:dyDescent="0.3">
      <c r="A25555" s="15" t="s">
        <v>0</v>
      </c>
      <c r="B25555" s="18" t="s">
        <v>2822</v>
      </c>
      <c r="C25555" s="15" t="s">
        <v>3958</v>
      </c>
      <c r="D25555" s="16">
        <v>76000</v>
      </c>
      <c r="E25555" s="17">
        <v>76000</v>
      </c>
      <c r="F25555" s="16">
        <v>10000</v>
      </c>
      <c r="G25555" s="17">
        <v>10000</v>
      </c>
      <c r="H25555" s="15" t="s">
        <v>3</v>
      </c>
      <c r="I25555" s="15" t="s">
        <v>19120</v>
      </c>
      <c r="J25555" s="15" t="s">
        <v>733</v>
      </c>
      <c r="K25555" s="15" t="s">
        <v>1157</v>
      </c>
      <c r="L25555" s="15" t="s">
        <v>30598</v>
      </c>
      <c r="M25555" s="15" t="s">
        <v>23</v>
      </c>
      <c r="N25555" s="15" t="s">
        <v>30595</v>
      </c>
      <c r="O25555" s="15" t="s">
        <v>30591</v>
      </c>
    </row>
    <row r="25556" spans="1:15" x14ac:dyDescent="0.3">
      <c r="A25556" s="15" t="s">
        <v>44</v>
      </c>
      <c r="B25556" s="18" t="s">
        <v>2822</v>
      </c>
      <c r="C25556" s="15" t="s">
        <v>8956</v>
      </c>
      <c r="D25556" s="16">
        <v>1000000</v>
      </c>
      <c r="E25556" s="17">
        <v>30000</v>
      </c>
      <c r="F25556" s="16">
        <v>0</v>
      </c>
      <c r="G25556" s="17">
        <v>0</v>
      </c>
      <c r="H25556" s="15" t="s">
        <v>30988</v>
      </c>
      <c r="I25556" s="15" t="s">
        <v>13781</v>
      </c>
      <c r="J25556" s="15" t="s">
        <v>30604</v>
      </c>
      <c r="K25556" s="15" t="s">
        <v>13782</v>
      </c>
      <c r="L25556" s="15" t="s">
        <v>30584</v>
      </c>
      <c r="M25556" s="15" t="s">
        <v>60</v>
      </c>
      <c r="N25556" s="15" t="s">
        <v>61</v>
      </c>
      <c r="O25556" s="15" t="s">
        <v>30591</v>
      </c>
    </row>
    <row r="25557" spans="1:15" x14ac:dyDescent="0.3">
      <c r="A25557" s="15" t="s">
        <v>50</v>
      </c>
      <c r="B25557" s="18" t="s">
        <v>8841</v>
      </c>
      <c r="C25557" s="15" t="s">
        <v>12034</v>
      </c>
      <c r="D25557" s="16">
        <v>43680</v>
      </c>
      <c r="E25557" s="17">
        <v>43680</v>
      </c>
      <c r="F25557" s="16">
        <v>0</v>
      </c>
      <c r="G25557" s="17">
        <v>0</v>
      </c>
      <c r="H25557" s="15" t="s">
        <v>3</v>
      </c>
      <c r="I25557" s="15" t="s">
        <v>19120</v>
      </c>
      <c r="J25557" s="15" t="s">
        <v>103</v>
      </c>
      <c r="K25557" s="15" t="s">
        <v>417</v>
      </c>
      <c r="L25557" s="15" t="s">
        <v>30605</v>
      </c>
      <c r="M25557" s="15" t="s">
        <v>23</v>
      </c>
      <c r="N25557" s="15" t="s">
        <v>30586</v>
      </c>
      <c r="O25557" s="15" t="s">
        <v>30591</v>
      </c>
    </row>
    <row r="25558" spans="1:15" x14ac:dyDescent="0.3">
      <c r="A25558" s="15" t="s">
        <v>44</v>
      </c>
      <c r="B25558" s="18" t="s">
        <v>8841</v>
      </c>
      <c r="C25558" s="15" t="s">
        <v>1219</v>
      </c>
      <c r="D25558" s="16">
        <v>116000</v>
      </c>
      <c r="E25558" s="17">
        <v>116000</v>
      </c>
      <c r="F25558" s="16">
        <v>0</v>
      </c>
      <c r="G25558" s="17">
        <v>0</v>
      </c>
      <c r="H25558" s="15" t="s">
        <v>3</v>
      </c>
      <c r="I25558" s="15" t="s">
        <v>19120</v>
      </c>
      <c r="J25558" s="15" t="s">
        <v>58</v>
      </c>
      <c r="K25558" s="15" t="s">
        <v>3357</v>
      </c>
      <c r="L25558" s="15" t="s">
        <v>30584</v>
      </c>
      <c r="M25558" s="15" t="s">
        <v>60</v>
      </c>
      <c r="N25558" s="15" t="s">
        <v>30609</v>
      </c>
      <c r="O25558" s="15" t="s">
        <v>30587</v>
      </c>
    </row>
    <row r="25559" spans="1:15" x14ac:dyDescent="0.3">
      <c r="A25559" s="15" t="s">
        <v>50</v>
      </c>
      <c r="B25559" s="18" t="s">
        <v>8841</v>
      </c>
      <c r="C25559" s="15" t="s">
        <v>1135</v>
      </c>
      <c r="D25559" s="16">
        <v>85000</v>
      </c>
      <c r="E25559" s="17">
        <v>85000</v>
      </c>
      <c r="F25559" s="16">
        <v>0</v>
      </c>
      <c r="G25559" s="17">
        <v>0</v>
      </c>
      <c r="H25559" s="15" t="s">
        <v>3</v>
      </c>
      <c r="I25559" s="15" t="s">
        <v>19120</v>
      </c>
      <c r="J25559" s="15" t="s">
        <v>118</v>
      </c>
      <c r="K25559" s="15" t="s">
        <v>1019</v>
      </c>
      <c r="L25559" s="15" t="s">
        <v>30584</v>
      </c>
      <c r="M25559" s="15" t="s">
        <v>15</v>
      </c>
      <c r="N25559" s="15" t="s">
        <v>30586</v>
      </c>
      <c r="O25559" s="15" t="s">
        <v>30591</v>
      </c>
    </row>
    <row r="25560" spans="1:15" x14ac:dyDescent="0.3">
      <c r="A25560" s="15" t="s">
        <v>0</v>
      </c>
      <c r="B25560" s="18" t="s">
        <v>8841</v>
      </c>
      <c r="C25560" s="15" t="s">
        <v>30996</v>
      </c>
      <c r="D25560" s="16">
        <v>50000</v>
      </c>
      <c r="E25560" s="17">
        <v>50000</v>
      </c>
      <c r="F25560" s="16">
        <v>0</v>
      </c>
      <c r="G25560" s="17">
        <v>0</v>
      </c>
      <c r="H25560" s="15" t="s">
        <v>3</v>
      </c>
      <c r="I25560" s="15" t="s">
        <v>19120</v>
      </c>
      <c r="J25560" s="15" t="s">
        <v>83</v>
      </c>
      <c r="K25560" s="15" t="s">
        <v>30638</v>
      </c>
      <c r="L25560" s="15" t="s">
        <v>30605</v>
      </c>
      <c r="M25560" s="15" t="s">
        <v>15</v>
      </c>
      <c r="N25560" s="15" t="s">
        <v>30609</v>
      </c>
      <c r="O25560" s="15" t="s">
        <v>30591</v>
      </c>
    </row>
    <row r="25561" spans="1:15" x14ac:dyDescent="0.3">
      <c r="A25561" s="15" t="s">
        <v>0</v>
      </c>
      <c r="B25561" s="18" t="s">
        <v>30995</v>
      </c>
      <c r="C25561" s="15" t="s">
        <v>23781</v>
      </c>
      <c r="D25561" s="16">
        <v>36000</v>
      </c>
      <c r="E25561" s="17">
        <v>8280</v>
      </c>
      <c r="F25561" s="16">
        <v>2400</v>
      </c>
      <c r="G25561" s="17">
        <v>552</v>
      </c>
      <c r="H25561" s="15" t="s">
        <v>2384</v>
      </c>
      <c r="I25561" s="15" t="s">
        <v>2385</v>
      </c>
      <c r="J25561" s="15" t="s">
        <v>30604</v>
      </c>
      <c r="K25561" s="15" t="s">
        <v>23782</v>
      </c>
      <c r="L25561" s="15" t="s">
        <v>30598</v>
      </c>
      <c r="M25561" s="15" t="s">
        <v>23</v>
      </c>
      <c r="N25561" s="15" t="s">
        <v>30586</v>
      </c>
      <c r="O25561" s="15" t="s">
        <v>30591</v>
      </c>
    </row>
    <row r="25562" spans="1:15" x14ac:dyDescent="0.3">
      <c r="A25562" s="15" t="s">
        <v>0</v>
      </c>
      <c r="B25562" s="18" t="s">
        <v>22484</v>
      </c>
      <c r="C25562" s="15" t="s">
        <v>22485</v>
      </c>
      <c r="D25562" s="16">
        <v>70000</v>
      </c>
      <c r="E25562" s="17">
        <v>70000</v>
      </c>
      <c r="F25562" s="16">
        <v>0</v>
      </c>
      <c r="G25562" s="17">
        <v>0</v>
      </c>
      <c r="H25562" s="15" t="s">
        <v>3</v>
      </c>
      <c r="I25562" s="15" t="s">
        <v>19120</v>
      </c>
      <c r="J25562" s="15" t="s">
        <v>30650</v>
      </c>
      <c r="K25562" s="15" t="s">
        <v>118</v>
      </c>
      <c r="L25562" s="15" t="s">
        <v>30584</v>
      </c>
      <c r="M25562" s="15" t="s">
        <v>15</v>
      </c>
      <c r="N25562" s="15" t="s">
        <v>30609</v>
      </c>
      <c r="O25562" s="15" t="s">
        <v>30591</v>
      </c>
    </row>
    <row r="25563" spans="1:15" x14ac:dyDescent="0.3">
      <c r="A25563" s="15" t="s">
        <v>44</v>
      </c>
      <c r="B25563" s="18" t="s">
        <v>30994</v>
      </c>
      <c r="C25563" s="15" t="s">
        <v>8335</v>
      </c>
      <c r="D25563" s="16">
        <v>51000</v>
      </c>
      <c r="E25563" s="17">
        <v>51000</v>
      </c>
      <c r="F25563" s="16">
        <v>6000</v>
      </c>
      <c r="G25563" s="17">
        <v>6000</v>
      </c>
      <c r="H25563" s="15" t="s">
        <v>3</v>
      </c>
      <c r="I25563" s="15" t="s">
        <v>19120</v>
      </c>
      <c r="J25563" s="15" t="s">
        <v>103</v>
      </c>
      <c r="K25563" s="15" t="s">
        <v>118</v>
      </c>
      <c r="L25563" s="15" t="s">
        <v>30594</v>
      </c>
      <c r="M25563" s="15" t="s">
        <v>60</v>
      </c>
      <c r="N25563" s="15" t="s">
        <v>30609</v>
      </c>
      <c r="O25563" s="15" t="s">
        <v>30591</v>
      </c>
    </row>
    <row r="25564" spans="1:15" x14ac:dyDescent="0.3">
      <c r="A25564" s="15" t="s">
        <v>50</v>
      </c>
      <c r="B25564" s="18" t="s">
        <v>30993</v>
      </c>
      <c r="C25564" s="15" t="s">
        <v>11814</v>
      </c>
      <c r="D25564" s="16">
        <v>41000</v>
      </c>
      <c r="E25564" s="17">
        <v>41000</v>
      </c>
      <c r="F25564" s="16">
        <v>1000</v>
      </c>
      <c r="G25564" s="17">
        <v>1000</v>
      </c>
      <c r="H25564" s="15" t="s">
        <v>3</v>
      </c>
      <c r="I25564" s="15" t="s">
        <v>19120</v>
      </c>
      <c r="J25564" s="15" t="s">
        <v>213</v>
      </c>
      <c r="K25564" s="15" t="s">
        <v>7872</v>
      </c>
      <c r="L25564" s="15" t="s">
        <v>30607</v>
      </c>
      <c r="M25564" s="15" t="s">
        <v>23</v>
      </c>
      <c r="N25564" s="15" t="s">
        <v>251</v>
      </c>
      <c r="O25564" s="15" t="s">
        <v>30591</v>
      </c>
    </row>
    <row r="25565" spans="1:15" x14ac:dyDescent="0.3">
      <c r="A25565" s="15" t="s">
        <v>263</v>
      </c>
      <c r="B25565" s="18" t="s">
        <v>30992</v>
      </c>
      <c r="C25565" s="15" t="s">
        <v>4460</v>
      </c>
      <c r="D25565" s="16">
        <v>48000</v>
      </c>
      <c r="E25565" s="17">
        <v>48000</v>
      </c>
      <c r="F25565" s="16">
        <v>2000</v>
      </c>
      <c r="G25565" s="17">
        <v>2000</v>
      </c>
      <c r="H25565" s="15" t="s">
        <v>3</v>
      </c>
      <c r="I25565" s="15" t="s">
        <v>19120</v>
      </c>
      <c r="J25565" s="15" t="s">
        <v>83</v>
      </c>
      <c r="K25565" s="15" t="s">
        <v>30638</v>
      </c>
      <c r="L25565" s="15" t="s">
        <v>30590</v>
      </c>
      <c r="M25565" s="15" t="s">
        <v>265</v>
      </c>
      <c r="N25565" s="15" t="s">
        <v>30586</v>
      </c>
      <c r="O25565" s="15" t="s">
        <v>30591</v>
      </c>
    </row>
    <row r="25566" spans="1:15" x14ac:dyDescent="0.3">
      <c r="A25566" s="15" t="s">
        <v>50</v>
      </c>
      <c r="B25566" s="18" t="s">
        <v>3026</v>
      </c>
      <c r="C25566" s="15" t="s">
        <v>30991</v>
      </c>
      <c r="D25566" s="16">
        <v>124800</v>
      </c>
      <c r="E25566" s="17">
        <v>124800</v>
      </c>
      <c r="F25566" s="16">
        <v>0</v>
      </c>
      <c r="G25566" s="17">
        <v>0</v>
      </c>
      <c r="H25566" s="15" t="s">
        <v>3</v>
      </c>
      <c r="I25566" s="15" t="s">
        <v>19120</v>
      </c>
      <c r="J25566" s="15" t="s">
        <v>27</v>
      </c>
      <c r="K25566" s="15" t="s">
        <v>69</v>
      </c>
      <c r="L25566" s="15" t="s">
        <v>30594</v>
      </c>
      <c r="M25566" s="15" t="s">
        <v>49</v>
      </c>
      <c r="N25566" s="15" t="s">
        <v>30586</v>
      </c>
      <c r="O25566" s="15" t="s">
        <v>30591</v>
      </c>
    </row>
    <row r="25567" spans="1:15" x14ac:dyDescent="0.3">
      <c r="A25567" s="15" t="s">
        <v>0</v>
      </c>
      <c r="B25567" s="18" t="s">
        <v>30989</v>
      </c>
      <c r="C25567" s="15" t="s">
        <v>30990</v>
      </c>
      <c r="D25567" s="16">
        <v>80000</v>
      </c>
      <c r="E25567" s="17">
        <v>56000</v>
      </c>
      <c r="F25567" s="16">
        <v>20000</v>
      </c>
      <c r="G25567" s="17">
        <v>14000</v>
      </c>
      <c r="H25567" s="15" t="s">
        <v>73</v>
      </c>
      <c r="I25567" s="15" t="s">
        <v>74</v>
      </c>
      <c r="J25567" s="15" t="s">
        <v>30604</v>
      </c>
      <c r="K25567" s="15" t="s">
        <v>17308</v>
      </c>
      <c r="L25567" s="15" t="s">
        <v>30584</v>
      </c>
      <c r="M25567" s="15" t="s">
        <v>60</v>
      </c>
      <c r="N25567" s="15" t="s">
        <v>30609</v>
      </c>
      <c r="O25567" s="15" t="s">
        <v>30591</v>
      </c>
    </row>
    <row r="25568" spans="1:15" x14ac:dyDescent="0.3">
      <c r="A25568" s="15" t="s">
        <v>30611</v>
      </c>
      <c r="B25568" s="18" t="s">
        <v>30987</v>
      </c>
      <c r="C25568" s="15" t="s">
        <v>16738</v>
      </c>
      <c r="D25568" s="16">
        <v>2000000</v>
      </c>
      <c r="E25568" s="17">
        <v>60000</v>
      </c>
      <c r="F25568" s="16">
        <v>0</v>
      </c>
      <c r="G25568" s="17">
        <v>0</v>
      </c>
      <c r="H25568" s="15" t="s">
        <v>30988</v>
      </c>
      <c r="I25568" s="15" t="s">
        <v>13781</v>
      </c>
      <c r="J25568" s="15" t="s">
        <v>30530</v>
      </c>
      <c r="K25568" s="15" t="s">
        <v>28</v>
      </c>
      <c r="L25568" s="15" t="s">
        <v>30613</v>
      </c>
      <c r="M25568" s="15" t="s">
        <v>23</v>
      </c>
      <c r="N25568" s="15" t="s">
        <v>61</v>
      </c>
      <c r="O25568" s="15" t="s">
        <v>30623</v>
      </c>
    </row>
    <row r="25569" spans="1:15" x14ac:dyDescent="0.3">
      <c r="A25569" s="15" t="s">
        <v>263</v>
      </c>
      <c r="B25569" s="18" t="s">
        <v>29954</v>
      </c>
      <c r="C25569" s="15" t="s">
        <v>29955</v>
      </c>
      <c r="D25569" s="16">
        <v>35000</v>
      </c>
      <c r="E25569" s="17">
        <v>35000</v>
      </c>
      <c r="F25569" s="16">
        <v>0</v>
      </c>
      <c r="G25569" s="17">
        <v>0</v>
      </c>
      <c r="H25569" s="15" t="s">
        <v>3</v>
      </c>
      <c r="I25569" s="15" t="s">
        <v>19120</v>
      </c>
      <c r="J25569" s="15" t="s">
        <v>63</v>
      </c>
      <c r="K25569" s="15" t="s">
        <v>380</v>
      </c>
      <c r="L25569" s="15" t="s">
        <v>30590</v>
      </c>
      <c r="M25569" s="15" t="s">
        <v>23</v>
      </c>
      <c r="N25569" s="15" t="s">
        <v>30595</v>
      </c>
      <c r="O25569" s="15" t="s">
        <v>30591</v>
      </c>
    </row>
    <row r="25570" spans="1:15" x14ac:dyDescent="0.3">
      <c r="A25570" s="15" t="s">
        <v>0</v>
      </c>
      <c r="B25570" s="18" t="s">
        <v>29954</v>
      </c>
      <c r="C25570" s="15" t="s">
        <v>30986</v>
      </c>
      <c r="D25570" s="16">
        <v>33048</v>
      </c>
      <c r="E25570" s="17">
        <v>36352.800000000003</v>
      </c>
      <c r="F25570" s="16">
        <v>508</v>
      </c>
      <c r="G25570" s="17">
        <v>558.80000000000007</v>
      </c>
      <c r="H25570" s="15" t="s">
        <v>321</v>
      </c>
      <c r="I25570" s="15" t="s">
        <v>30677</v>
      </c>
      <c r="J25570" s="15" t="s">
        <v>30604</v>
      </c>
      <c r="K25570" s="15" t="s">
        <v>1587</v>
      </c>
      <c r="L25570" s="15" t="s">
        <v>30628</v>
      </c>
      <c r="M25570" s="15" t="s">
        <v>76</v>
      </c>
      <c r="N25570" s="15" t="s">
        <v>30595</v>
      </c>
      <c r="O25570" s="15" t="s">
        <v>30591</v>
      </c>
    </row>
    <row r="25571" spans="1:15" x14ac:dyDescent="0.3">
      <c r="A25571" s="15" t="s">
        <v>50</v>
      </c>
      <c r="B25571" s="18" t="s">
        <v>30984</v>
      </c>
      <c r="C25571" s="15" t="s">
        <v>30985</v>
      </c>
      <c r="D25571" s="16">
        <v>129000</v>
      </c>
      <c r="E25571" s="17">
        <v>129000</v>
      </c>
      <c r="F25571" s="16">
        <v>6000</v>
      </c>
      <c r="G25571" s="17">
        <v>6000</v>
      </c>
      <c r="H25571" s="15" t="s">
        <v>3</v>
      </c>
      <c r="I25571" s="15" t="s">
        <v>19120</v>
      </c>
      <c r="J25571" s="15" t="s">
        <v>115</v>
      </c>
      <c r="K25571" s="15" t="s">
        <v>704</v>
      </c>
      <c r="L25571" s="15" t="s">
        <v>30584</v>
      </c>
      <c r="M25571" s="15" t="s">
        <v>60</v>
      </c>
      <c r="N25571" s="15" t="s">
        <v>61</v>
      </c>
      <c r="O25571" s="15" t="s">
        <v>30591</v>
      </c>
    </row>
    <row r="25572" spans="1:15" x14ac:dyDescent="0.3">
      <c r="A25572" s="15" t="s">
        <v>50</v>
      </c>
      <c r="B25572" s="18" t="s">
        <v>30983</v>
      </c>
      <c r="C25572" s="15" t="s">
        <v>837</v>
      </c>
      <c r="D25572" s="16">
        <v>91000</v>
      </c>
      <c r="E25572" s="17">
        <v>91000</v>
      </c>
      <c r="F25572" s="16">
        <v>3000</v>
      </c>
      <c r="G25572" s="17">
        <v>3000</v>
      </c>
      <c r="H25572" s="15" t="s">
        <v>3</v>
      </c>
      <c r="I25572" s="15" t="s">
        <v>19120</v>
      </c>
      <c r="J25572" s="15" t="s">
        <v>89</v>
      </c>
      <c r="K25572" s="15" t="s">
        <v>963</v>
      </c>
      <c r="L25572" s="15" t="s">
        <v>30584</v>
      </c>
      <c r="M25572" s="15" t="s">
        <v>60</v>
      </c>
      <c r="N25572" s="15" t="s">
        <v>30595</v>
      </c>
      <c r="O25572" s="15" t="s">
        <v>30591</v>
      </c>
    </row>
    <row r="25573" spans="1:15" x14ac:dyDescent="0.3">
      <c r="A25573" s="15" t="s">
        <v>0</v>
      </c>
      <c r="B25573" s="18" t="s">
        <v>30982</v>
      </c>
      <c r="C25573" s="15" t="s">
        <v>117</v>
      </c>
      <c r="D25573" s="16">
        <v>55000</v>
      </c>
      <c r="E25573" s="17">
        <v>55000</v>
      </c>
      <c r="F25573" s="16">
        <v>1000</v>
      </c>
      <c r="G25573" s="17">
        <v>1000</v>
      </c>
      <c r="H25573" s="15" t="s">
        <v>3</v>
      </c>
      <c r="I25573" s="15" t="s">
        <v>19120</v>
      </c>
      <c r="J25573" s="15" t="s">
        <v>135</v>
      </c>
      <c r="K25573" s="15" t="s">
        <v>592</v>
      </c>
      <c r="L25573" s="15" t="s">
        <v>30598</v>
      </c>
      <c r="M25573" s="15" t="s">
        <v>23</v>
      </c>
      <c r="N25573" s="15" t="s">
        <v>30586</v>
      </c>
      <c r="O25573" s="15" t="s">
        <v>30591</v>
      </c>
    </row>
    <row r="25574" spans="1:15" x14ac:dyDescent="0.3">
      <c r="A25574" s="15" t="s">
        <v>44</v>
      </c>
      <c r="B25574" s="18" t="s">
        <v>355</v>
      </c>
      <c r="C25574" s="15" t="s">
        <v>356</v>
      </c>
      <c r="D25574" s="16">
        <v>53000</v>
      </c>
      <c r="E25574" s="17">
        <v>53000</v>
      </c>
      <c r="F25574" s="16">
        <v>0</v>
      </c>
      <c r="G25574" s="17">
        <v>0</v>
      </c>
      <c r="H25574" s="15" t="s">
        <v>3</v>
      </c>
      <c r="I25574" s="15" t="s">
        <v>19120</v>
      </c>
      <c r="J25574" s="15" t="s">
        <v>27</v>
      </c>
      <c r="K25574" s="15" t="s">
        <v>852</v>
      </c>
      <c r="L25574" s="15" t="s">
        <v>30594</v>
      </c>
      <c r="M25574" s="15" t="s">
        <v>15</v>
      </c>
      <c r="N25574" s="15" t="s">
        <v>30595</v>
      </c>
      <c r="O25574" s="15" t="s">
        <v>30591</v>
      </c>
    </row>
    <row r="25575" spans="1:15" x14ac:dyDescent="0.3">
      <c r="A25575" s="15" t="s">
        <v>50</v>
      </c>
      <c r="B25575" s="18" t="s">
        <v>355</v>
      </c>
      <c r="C25575" s="15" t="s">
        <v>30890</v>
      </c>
      <c r="D25575" s="16">
        <v>62000</v>
      </c>
      <c r="E25575" s="17">
        <v>62000</v>
      </c>
      <c r="F25575" s="16">
        <v>0</v>
      </c>
      <c r="G25575" s="17">
        <v>0</v>
      </c>
      <c r="H25575" s="15" t="s">
        <v>3</v>
      </c>
      <c r="I25575" s="15" t="s">
        <v>19120</v>
      </c>
      <c r="J25575" s="15" t="s">
        <v>83</v>
      </c>
      <c r="K25575" s="15" t="s">
        <v>30638</v>
      </c>
      <c r="L25575" s="15" t="s">
        <v>30584</v>
      </c>
      <c r="M25575" s="15" t="s">
        <v>15</v>
      </c>
      <c r="N25575" s="15" t="s">
        <v>30595</v>
      </c>
      <c r="O25575" s="15" t="s">
        <v>30591</v>
      </c>
    </row>
    <row r="25576" spans="1:15" x14ac:dyDescent="0.3">
      <c r="A25576" s="15" t="s">
        <v>0</v>
      </c>
      <c r="B25576" s="18" t="s">
        <v>355</v>
      </c>
      <c r="C25576" s="15" t="s">
        <v>790</v>
      </c>
      <c r="D25576" s="16">
        <v>63000</v>
      </c>
      <c r="E25576" s="17">
        <v>63000</v>
      </c>
      <c r="F25576" s="16">
        <v>0</v>
      </c>
      <c r="G25576" s="17">
        <v>0</v>
      </c>
      <c r="H25576" s="15" t="s">
        <v>3</v>
      </c>
      <c r="I25576" s="15" t="s">
        <v>19120</v>
      </c>
      <c r="J25576" s="15" t="s">
        <v>83</v>
      </c>
      <c r="K25576" s="15" t="s">
        <v>30638</v>
      </c>
      <c r="L25576" s="15" t="s">
        <v>30605</v>
      </c>
      <c r="M25576" s="15" t="s">
        <v>30585</v>
      </c>
      <c r="N25576" s="15" t="s">
        <v>30595</v>
      </c>
      <c r="O25576" s="15" t="s">
        <v>30591</v>
      </c>
    </row>
    <row r="25577" spans="1:15" x14ac:dyDescent="0.3">
      <c r="A25577" s="15" t="s">
        <v>0</v>
      </c>
      <c r="B25577" s="18" t="s">
        <v>355</v>
      </c>
      <c r="C25577" s="15" t="s">
        <v>1001</v>
      </c>
      <c r="D25577" s="16">
        <v>45000</v>
      </c>
      <c r="E25577" s="17">
        <v>45000</v>
      </c>
      <c r="F25577" s="16">
        <v>0</v>
      </c>
      <c r="G25577" s="17">
        <v>0</v>
      </c>
      <c r="H25577" s="15" t="s">
        <v>3</v>
      </c>
      <c r="I25577" s="15" t="s">
        <v>19120</v>
      </c>
      <c r="J25577" s="15" t="s">
        <v>83</v>
      </c>
      <c r="K25577" s="15" t="s">
        <v>30638</v>
      </c>
      <c r="L25577" s="15" t="s">
        <v>30607</v>
      </c>
      <c r="M25577" s="15" t="s">
        <v>76</v>
      </c>
      <c r="N25577" s="15" t="s">
        <v>30595</v>
      </c>
      <c r="O25577" s="15" t="s">
        <v>30591</v>
      </c>
    </row>
    <row r="25578" spans="1:15" x14ac:dyDescent="0.3">
      <c r="A25578" s="15" t="s">
        <v>50</v>
      </c>
      <c r="B25578" s="18" t="s">
        <v>355</v>
      </c>
      <c r="C25578" s="15" t="s">
        <v>110</v>
      </c>
      <c r="D25578" s="16">
        <v>70000</v>
      </c>
      <c r="E25578" s="17">
        <v>70000</v>
      </c>
      <c r="F25578" s="16">
        <v>0</v>
      </c>
      <c r="G25578" s="17">
        <v>0</v>
      </c>
      <c r="H25578" s="15" t="s">
        <v>3</v>
      </c>
      <c r="I25578" s="15" t="s">
        <v>19120</v>
      </c>
      <c r="J25578" s="15" t="s">
        <v>68</v>
      </c>
      <c r="K25578" s="15" t="s">
        <v>69</v>
      </c>
      <c r="L25578" s="15" t="s">
        <v>30584</v>
      </c>
      <c r="M25578" s="15" t="s">
        <v>30585</v>
      </c>
      <c r="N25578" s="15" t="s">
        <v>30595</v>
      </c>
      <c r="O25578" s="15" t="s">
        <v>30591</v>
      </c>
    </row>
    <row r="25579" spans="1:15" x14ac:dyDescent="0.3">
      <c r="A25579" s="15" t="s">
        <v>0</v>
      </c>
      <c r="B25579" s="18" t="s">
        <v>355</v>
      </c>
      <c r="C25579" s="15" t="s">
        <v>1315</v>
      </c>
      <c r="D25579" s="16">
        <v>38600</v>
      </c>
      <c r="E25579" s="17">
        <v>38600</v>
      </c>
      <c r="F25579" s="16">
        <v>0</v>
      </c>
      <c r="G25579" s="17">
        <v>0</v>
      </c>
      <c r="H25579" s="15" t="s">
        <v>3</v>
      </c>
      <c r="I25579" s="15" t="s">
        <v>19120</v>
      </c>
      <c r="J25579" s="15" t="s">
        <v>47</v>
      </c>
      <c r="K25579" s="15" t="s">
        <v>329</v>
      </c>
      <c r="L25579" s="15" t="s">
        <v>30607</v>
      </c>
      <c r="M25579" s="15" t="s">
        <v>30585</v>
      </c>
      <c r="N25579" s="15" t="s">
        <v>30586</v>
      </c>
      <c r="O25579" s="15" t="s">
        <v>30591</v>
      </c>
    </row>
    <row r="25580" spans="1:15" x14ac:dyDescent="0.3">
      <c r="A25580" s="15" t="s">
        <v>0</v>
      </c>
      <c r="B25580" s="18" t="s">
        <v>355</v>
      </c>
      <c r="C25580" s="15" t="s">
        <v>7712</v>
      </c>
      <c r="D25580" s="16">
        <v>37000</v>
      </c>
      <c r="E25580" s="17">
        <v>37000</v>
      </c>
      <c r="F25580" s="16">
        <v>1800</v>
      </c>
      <c r="G25580" s="17">
        <v>1800</v>
      </c>
      <c r="H25580" s="15" t="s">
        <v>3</v>
      </c>
      <c r="I25580" s="15" t="s">
        <v>19120</v>
      </c>
      <c r="J25580" s="15" t="s">
        <v>140</v>
      </c>
      <c r="K25580" s="15" t="s">
        <v>1332</v>
      </c>
      <c r="L25580" s="15" t="s">
        <v>30584</v>
      </c>
      <c r="M25580" s="15" t="s">
        <v>23</v>
      </c>
      <c r="N25580" s="15" t="s">
        <v>30595</v>
      </c>
      <c r="O25580" s="15" t="s">
        <v>30591</v>
      </c>
    </row>
    <row r="25581" spans="1:15" x14ac:dyDescent="0.3">
      <c r="A25581" s="15" t="s">
        <v>0</v>
      </c>
      <c r="B25581" s="18" t="s">
        <v>355</v>
      </c>
      <c r="C25581" s="15" t="s">
        <v>30891</v>
      </c>
      <c r="D25581" s="16">
        <v>55000</v>
      </c>
      <c r="E25581" s="17">
        <v>55000</v>
      </c>
      <c r="F25581" s="16">
        <v>5000</v>
      </c>
      <c r="G25581" s="17">
        <v>5000</v>
      </c>
      <c r="H25581" s="15" t="s">
        <v>3</v>
      </c>
      <c r="I25581" s="15" t="s">
        <v>19120</v>
      </c>
      <c r="J25581" s="15" t="s">
        <v>121</v>
      </c>
      <c r="K25581" s="15" t="s">
        <v>304</v>
      </c>
      <c r="L25581" s="15" t="s">
        <v>30598</v>
      </c>
      <c r="M25581" s="15" t="s">
        <v>23</v>
      </c>
      <c r="N25581" s="15" t="s">
        <v>30595</v>
      </c>
      <c r="O25581" s="15" t="s">
        <v>30591</v>
      </c>
    </row>
    <row r="25582" spans="1:15" x14ac:dyDescent="0.3">
      <c r="A25582" s="15" t="s">
        <v>0</v>
      </c>
      <c r="B25582" s="18" t="s">
        <v>355</v>
      </c>
      <c r="C25582" s="15" t="s">
        <v>30892</v>
      </c>
      <c r="D25582" s="16">
        <v>51000</v>
      </c>
      <c r="E25582" s="17">
        <v>51000</v>
      </c>
      <c r="F25582" s="16">
        <v>0</v>
      </c>
      <c r="G25582" s="17">
        <v>0</v>
      </c>
      <c r="H25582" s="15" t="s">
        <v>3</v>
      </c>
      <c r="I25582" s="15" t="s">
        <v>19120</v>
      </c>
      <c r="J25582" s="15" t="s">
        <v>1040</v>
      </c>
      <c r="K25582" s="15" t="s">
        <v>2253</v>
      </c>
      <c r="L25582" s="15" t="s">
        <v>30607</v>
      </c>
      <c r="M25582" s="15" t="s">
        <v>23</v>
      </c>
      <c r="N25582" s="15" t="s">
        <v>30595</v>
      </c>
      <c r="O25582" s="15" t="s">
        <v>30591</v>
      </c>
    </row>
    <row r="25583" spans="1:15" x14ac:dyDescent="0.3">
      <c r="A25583" s="15" t="s">
        <v>0</v>
      </c>
      <c r="B25583" s="18" t="s">
        <v>355</v>
      </c>
      <c r="C25583" s="15" t="s">
        <v>30893</v>
      </c>
      <c r="D25583" s="16">
        <v>35000</v>
      </c>
      <c r="E25583" s="17">
        <v>35000</v>
      </c>
      <c r="F25583" s="16">
        <v>0</v>
      </c>
      <c r="G25583" s="17">
        <v>0</v>
      </c>
      <c r="H25583" s="15" t="s">
        <v>3</v>
      </c>
      <c r="I25583" s="15" t="s">
        <v>19120</v>
      </c>
      <c r="J25583" s="15" t="s">
        <v>130</v>
      </c>
      <c r="K25583" s="15" t="s">
        <v>30894</v>
      </c>
      <c r="L25583" s="15" t="s">
        <v>30607</v>
      </c>
      <c r="M25583" s="15" t="s">
        <v>23</v>
      </c>
      <c r="N25583" s="15" t="s">
        <v>30586</v>
      </c>
      <c r="O25583" s="15" t="s">
        <v>30591</v>
      </c>
    </row>
    <row r="25584" spans="1:15" x14ac:dyDescent="0.3">
      <c r="A25584" s="15" t="s">
        <v>0</v>
      </c>
      <c r="B25584" s="18" t="s">
        <v>355</v>
      </c>
      <c r="C25584" s="15" t="s">
        <v>30892</v>
      </c>
      <c r="D25584" s="16">
        <v>51000</v>
      </c>
      <c r="E25584" s="17">
        <v>51000</v>
      </c>
      <c r="F25584" s="16">
        <v>0</v>
      </c>
      <c r="G25584" s="17">
        <v>0</v>
      </c>
      <c r="H25584" s="15" t="s">
        <v>3</v>
      </c>
      <c r="I25584" s="15" t="s">
        <v>19120</v>
      </c>
      <c r="J25584" s="15" t="s">
        <v>1040</v>
      </c>
      <c r="K25584" s="15" t="s">
        <v>2253</v>
      </c>
      <c r="L25584" s="15" t="s">
        <v>30607</v>
      </c>
      <c r="M25584" s="15" t="s">
        <v>23</v>
      </c>
      <c r="N25584" s="15" t="s">
        <v>30595</v>
      </c>
      <c r="O25584" s="15" t="s">
        <v>30591</v>
      </c>
    </row>
    <row r="25585" spans="1:15" x14ac:dyDescent="0.3">
      <c r="A25585" s="15" t="s">
        <v>50</v>
      </c>
      <c r="B25585" s="18" t="s">
        <v>355</v>
      </c>
      <c r="C25585" s="15" t="s">
        <v>661</v>
      </c>
      <c r="D25585" s="16">
        <v>84300</v>
      </c>
      <c r="E25585" s="17">
        <v>84300</v>
      </c>
      <c r="F25585" s="16">
        <v>0</v>
      </c>
      <c r="G25585" s="17">
        <v>0</v>
      </c>
      <c r="H25585" s="15" t="s">
        <v>3</v>
      </c>
      <c r="I25585" s="15" t="s">
        <v>19120</v>
      </c>
      <c r="J25585" s="15" t="s">
        <v>89</v>
      </c>
      <c r="K25585" s="15" t="s">
        <v>515</v>
      </c>
      <c r="L25585" s="15" t="s">
        <v>30584</v>
      </c>
      <c r="M25585" s="15" t="s">
        <v>23</v>
      </c>
      <c r="N25585" s="15" t="s">
        <v>61</v>
      </c>
      <c r="O25585" s="15" t="s">
        <v>30591</v>
      </c>
    </row>
    <row r="25586" spans="1:15" x14ac:dyDescent="0.3">
      <c r="A25586" s="15" t="s">
        <v>0</v>
      </c>
      <c r="B25586" s="18" t="s">
        <v>355</v>
      </c>
      <c r="C25586" s="15" t="s">
        <v>30895</v>
      </c>
      <c r="D25586" s="16">
        <v>54000</v>
      </c>
      <c r="E25586" s="17">
        <v>54000</v>
      </c>
      <c r="F25586" s="16">
        <v>0</v>
      </c>
      <c r="G25586" s="17">
        <v>0</v>
      </c>
      <c r="H25586" s="15" t="s">
        <v>3</v>
      </c>
      <c r="I25586" s="15" t="s">
        <v>19120</v>
      </c>
      <c r="J25586" s="15" t="s">
        <v>121</v>
      </c>
      <c r="K25586" s="15" t="s">
        <v>304</v>
      </c>
      <c r="L25586" s="15" t="s">
        <v>30607</v>
      </c>
      <c r="M25586" s="15" t="s">
        <v>23</v>
      </c>
      <c r="N25586" s="15" t="s">
        <v>30595</v>
      </c>
      <c r="O25586" s="15" t="s">
        <v>30591</v>
      </c>
    </row>
    <row r="25587" spans="1:15" x14ac:dyDescent="0.3">
      <c r="A25587" s="15" t="s">
        <v>0</v>
      </c>
      <c r="B25587" s="18" t="s">
        <v>355</v>
      </c>
      <c r="C25587" s="15" t="s">
        <v>30896</v>
      </c>
      <c r="D25587" s="16">
        <v>52000</v>
      </c>
      <c r="E25587" s="17">
        <v>36400</v>
      </c>
      <c r="F25587" s="16">
        <v>0</v>
      </c>
      <c r="G25587" s="17">
        <v>0</v>
      </c>
      <c r="H25587" s="15" t="s">
        <v>73</v>
      </c>
      <c r="I25587" s="15" t="s">
        <v>74</v>
      </c>
      <c r="J25587" s="15" t="s">
        <v>30604</v>
      </c>
      <c r="K25587" s="15" t="s">
        <v>30897</v>
      </c>
      <c r="L25587" s="15" t="s">
        <v>30584</v>
      </c>
      <c r="M25587" s="15" t="s">
        <v>23</v>
      </c>
      <c r="N25587" s="15" t="s">
        <v>30586</v>
      </c>
      <c r="O25587" s="15" t="s">
        <v>30591</v>
      </c>
    </row>
    <row r="25588" spans="1:15" x14ac:dyDescent="0.3">
      <c r="A25588" s="15" t="s">
        <v>50</v>
      </c>
      <c r="B25588" s="18" t="s">
        <v>355</v>
      </c>
      <c r="C25588" s="15" t="s">
        <v>30898</v>
      </c>
      <c r="D25588" s="16">
        <v>69000</v>
      </c>
      <c r="E25588" s="17">
        <v>69000</v>
      </c>
      <c r="F25588" s="16">
        <v>0</v>
      </c>
      <c r="G25588" s="17">
        <v>0</v>
      </c>
      <c r="H25588" s="15" t="s">
        <v>3</v>
      </c>
      <c r="I25588" s="15" t="s">
        <v>19120</v>
      </c>
      <c r="J25588" s="15" t="s">
        <v>506</v>
      </c>
      <c r="K25588" s="15" t="s">
        <v>603</v>
      </c>
      <c r="L25588" s="15" t="s">
        <v>30584</v>
      </c>
      <c r="M25588" s="15" t="s">
        <v>30585</v>
      </c>
      <c r="N25588" s="15" t="s">
        <v>30645</v>
      </c>
      <c r="O25588" s="15" t="s">
        <v>30591</v>
      </c>
    </row>
    <row r="25589" spans="1:15" x14ac:dyDescent="0.3">
      <c r="A25589" s="15" t="s">
        <v>50</v>
      </c>
      <c r="B25589" s="18" t="s">
        <v>355</v>
      </c>
      <c r="C25589" s="15" t="s">
        <v>30899</v>
      </c>
      <c r="D25589" s="16">
        <v>60000</v>
      </c>
      <c r="E25589" s="17">
        <v>42000</v>
      </c>
      <c r="F25589" s="16">
        <v>10000</v>
      </c>
      <c r="G25589" s="17">
        <v>7000</v>
      </c>
      <c r="H25589" s="15" t="s">
        <v>73</v>
      </c>
      <c r="I25589" s="15" t="s">
        <v>74</v>
      </c>
      <c r="J25589" s="15" t="s">
        <v>30604</v>
      </c>
      <c r="K25589" s="15" t="s">
        <v>3268</v>
      </c>
      <c r="L25589" s="15" t="s">
        <v>30584</v>
      </c>
      <c r="M25589" s="15" t="s">
        <v>60</v>
      </c>
      <c r="N25589" s="15" t="s">
        <v>30595</v>
      </c>
      <c r="O25589" s="15" t="s">
        <v>30591</v>
      </c>
    </row>
    <row r="25590" spans="1:15" x14ac:dyDescent="0.3">
      <c r="A25590" s="15" t="s">
        <v>0</v>
      </c>
      <c r="B25590" s="18" t="s">
        <v>355</v>
      </c>
      <c r="C25590" s="15" t="s">
        <v>882</v>
      </c>
      <c r="D25590" s="16">
        <v>47000</v>
      </c>
      <c r="E25590" s="17">
        <v>47000</v>
      </c>
      <c r="F25590" s="16">
        <v>0</v>
      </c>
      <c r="G25590" s="17">
        <v>0</v>
      </c>
      <c r="H25590" s="15" t="s">
        <v>3</v>
      </c>
      <c r="I25590" s="15" t="s">
        <v>19120</v>
      </c>
      <c r="J25590" s="15" t="s">
        <v>83</v>
      </c>
      <c r="K25590" s="15" t="s">
        <v>30638</v>
      </c>
      <c r="L25590" s="15" t="s">
        <v>30605</v>
      </c>
      <c r="M25590" s="15" t="s">
        <v>30585</v>
      </c>
      <c r="N25590" s="15" t="s">
        <v>30595</v>
      </c>
      <c r="O25590" s="15" t="s">
        <v>30591</v>
      </c>
    </row>
    <row r="25591" spans="1:15" x14ac:dyDescent="0.3">
      <c r="A25591" s="15" t="s">
        <v>50</v>
      </c>
      <c r="B25591" s="18" t="s">
        <v>355</v>
      </c>
      <c r="C25591" s="15" t="s">
        <v>30900</v>
      </c>
      <c r="D25591" s="16">
        <v>68000</v>
      </c>
      <c r="E25591" s="17">
        <v>68000</v>
      </c>
      <c r="F25591" s="16">
        <v>0</v>
      </c>
      <c r="G25591" s="17">
        <v>0</v>
      </c>
      <c r="H25591" s="15" t="s">
        <v>3</v>
      </c>
      <c r="I25591" s="15" t="s">
        <v>19120</v>
      </c>
      <c r="J25591" s="15" t="s">
        <v>5</v>
      </c>
      <c r="K25591" s="15" t="s">
        <v>6</v>
      </c>
      <c r="L25591" s="15" t="s">
        <v>30584</v>
      </c>
      <c r="M25591" s="15" t="s">
        <v>60</v>
      </c>
      <c r="N25591" s="15" t="s">
        <v>30595</v>
      </c>
      <c r="O25591" s="15" t="s">
        <v>30591</v>
      </c>
    </row>
    <row r="25592" spans="1:15" x14ac:dyDescent="0.3">
      <c r="A25592" s="15" t="s">
        <v>0</v>
      </c>
      <c r="B25592" s="18" t="s">
        <v>355</v>
      </c>
      <c r="C25592" s="15" t="s">
        <v>7712</v>
      </c>
      <c r="D25592" s="16">
        <v>65000</v>
      </c>
      <c r="E25592" s="17">
        <v>65000</v>
      </c>
      <c r="F25592" s="16">
        <v>0</v>
      </c>
      <c r="G25592" s="17">
        <v>0</v>
      </c>
      <c r="H25592" s="15" t="s">
        <v>3</v>
      </c>
      <c r="I25592" s="15" t="s">
        <v>19120</v>
      </c>
      <c r="J25592" s="15" t="s">
        <v>115</v>
      </c>
      <c r="K25592" s="15" t="s">
        <v>278</v>
      </c>
      <c r="L25592" s="15" t="s">
        <v>30607</v>
      </c>
      <c r="M25592" s="15" t="s">
        <v>30585</v>
      </c>
      <c r="N25592" s="15" t="s">
        <v>30595</v>
      </c>
      <c r="O25592" s="15" t="s">
        <v>30591</v>
      </c>
    </row>
    <row r="25593" spans="1:15" x14ac:dyDescent="0.3">
      <c r="A25593" s="15" t="s">
        <v>0</v>
      </c>
      <c r="B25593" s="18" t="s">
        <v>355</v>
      </c>
      <c r="C25593" s="15" t="s">
        <v>882</v>
      </c>
      <c r="D25593" s="16">
        <v>46000</v>
      </c>
      <c r="E25593" s="17">
        <v>46000</v>
      </c>
      <c r="F25593" s="16">
        <v>0</v>
      </c>
      <c r="G25593" s="17">
        <v>0</v>
      </c>
      <c r="H25593" s="15" t="s">
        <v>3</v>
      </c>
      <c r="I25593" s="15" t="s">
        <v>19120</v>
      </c>
      <c r="J25593" s="15" t="s">
        <v>121</v>
      </c>
      <c r="K25593" s="15" t="s">
        <v>531</v>
      </c>
      <c r="L25593" s="15" t="s">
        <v>30598</v>
      </c>
      <c r="M25593" s="15" t="s">
        <v>23</v>
      </c>
      <c r="N25593" s="15" t="s">
        <v>30595</v>
      </c>
      <c r="O25593" s="15" t="s">
        <v>30591</v>
      </c>
    </row>
    <row r="25594" spans="1:15" x14ac:dyDescent="0.3">
      <c r="A25594" s="15" t="s">
        <v>50</v>
      </c>
      <c r="B25594" s="18" t="s">
        <v>355</v>
      </c>
      <c r="C25594" s="15" t="s">
        <v>19164</v>
      </c>
      <c r="D25594" s="16">
        <v>47000</v>
      </c>
      <c r="E25594" s="17">
        <v>47000</v>
      </c>
      <c r="F25594" s="16">
        <v>200</v>
      </c>
      <c r="G25594" s="17">
        <v>200</v>
      </c>
      <c r="H25594" s="15" t="s">
        <v>3</v>
      </c>
      <c r="I25594" s="15" t="s">
        <v>19120</v>
      </c>
      <c r="J25594" s="15" t="s">
        <v>58</v>
      </c>
      <c r="K25594" s="15" t="s">
        <v>97</v>
      </c>
      <c r="L25594" s="15" t="s">
        <v>30584</v>
      </c>
      <c r="M25594" s="15" t="s">
        <v>15</v>
      </c>
      <c r="N25594" s="15" t="s">
        <v>30595</v>
      </c>
      <c r="O25594" s="15" t="s">
        <v>30591</v>
      </c>
    </row>
    <row r="25595" spans="1:15" x14ac:dyDescent="0.3">
      <c r="A25595" s="15" t="s">
        <v>0</v>
      </c>
      <c r="B25595" s="18" t="s">
        <v>355</v>
      </c>
      <c r="C25595" s="15" t="s">
        <v>4502</v>
      </c>
      <c r="D25595" s="16">
        <v>65500</v>
      </c>
      <c r="E25595" s="17">
        <v>65500</v>
      </c>
      <c r="F25595" s="16">
        <v>0</v>
      </c>
      <c r="G25595" s="17">
        <v>0</v>
      </c>
      <c r="H25595" s="15" t="s">
        <v>3</v>
      </c>
      <c r="I25595" s="15" t="s">
        <v>19120</v>
      </c>
      <c r="J25595" s="15" t="s">
        <v>140</v>
      </c>
      <c r="K25595" s="15" t="s">
        <v>1556</v>
      </c>
      <c r="L25595" s="15" t="s">
        <v>30605</v>
      </c>
      <c r="M25595" s="15" t="s">
        <v>15</v>
      </c>
      <c r="N25595" s="15" t="s">
        <v>30595</v>
      </c>
      <c r="O25595" s="15" t="s">
        <v>30591</v>
      </c>
    </row>
    <row r="25596" spans="1:15" x14ac:dyDescent="0.3">
      <c r="A25596" s="15" t="s">
        <v>0</v>
      </c>
      <c r="B25596" s="18" t="s">
        <v>355</v>
      </c>
      <c r="C25596" s="15" t="s">
        <v>26939</v>
      </c>
      <c r="D25596" s="16">
        <v>39000</v>
      </c>
      <c r="E25596" s="17">
        <v>39000</v>
      </c>
      <c r="F25596" s="16">
        <v>0</v>
      </c>
      <c r="G25596" s="17">
        <v>0</v>
      </c>
      <c r="H25596" s="15" t="s">
        <v>3</v>
      </c>
      <c r="I25596" s="15" t="s">
        <v>19120</v>
      </c>
      <c r="J25596" s="15" t="s">
        <v>83</v>
      </c>
      <c r="K25596" s="15" t="s">
        <v>21976</v>
      </c>
      <c r="L25596" s="15" t="s">
        <v>30605</v>
      </c>
      <c r="M25596" s="15" t="s">
        <v>23</v>
      </c>
      <c r="N25596" s="15" t="s">
        <v>30595</v>
      </c>
      <c r="O25596" s="15" t="s">
        <v>30591</v>
      </c>
    </row>
    <row r="25597" spans="1:15" x14ac:dyDescent="0.3">
      <c r="A25597" s="15" t="s">
        <v>0</v>
      </c>
      <c r="B25597" s="18" t="s">
        <v>355</v>
      </c>
      <c r="C25597" s="15" t="s">
        <v>4832</v>
      </c>
      <c r="D25597" s="16">
        <v>62000</v>
      </c>
      <c r="E25597" s="17">
        <v>62000</v>
      </c>
      <c r="F25597" s="16">
        <v>0</v>
      </c>
      <c r="G25597" s="17">
        <v>0</v>
      </c>
      <c r="H25597" s="15" t="s">
        <v>3</v>
      </c>
      <c r="I25597" s="15" t="s">
        <v>19120</v>
      </c>
      <c r="J25597" s="15" t="s">
        <v>30650</v>
      </c>
      <c r="K25597" s="15" t="s">
        <v>118</v>
      </c>
      <c r="L25597" s="15" t="s">
        <v>30598</v>
      </c>
      <c r="M25597" s="15" t="s">
        <v>23</v>
      </c>
      <c r="N25597" s="15" t="s">
        <v>30595</v>
      </c>
      <c r="O25597" s="15" t="s">
        <v>30591</v>
      </c>
    </row>
    <row r="25598" spans="1:15" x14ac:dyDescent="0.3">
      <c r="A25598" s="15" t="s">
        <v>0</v>
      </c>
      <c r="B25598" s="18" t="s">
        <v>355</v>
      </c>
      <c r="C25598" s="15" t="s">
        <v>30901</v>
      </c>
      <c r="D25598" s="16">
        <v>52000</v>
      </c>
      <c r="E25598" s="17">
        <v>52000</v>
      </c>
      <c r="F25598" s="16">
        <v>0</v>
      </c>
      <c r="G25598" s="17">
        <v>0</v>
      </c>
      <c r="H25598" s="15" t="s">
        <v>3</v>
      </c>
      <c r="I25598" s="15" t="s">
        <v>19120</v>
      </c>
      <c r="J25598" s="15" t="s">
        <v>83</v>
      </c>
      <c r="K25598" s="15" t="s">
        <v>30638</v>
      </c>
      <c r="L25598" s="15" t="s">
        <v>30598</v>
      </c>
      <c r="M25598" s="15" t="s">
        <v>23</v>
      </c>
      <c r="N25598" s="15" t="s">
        <v>30595</v>
      </c>
      <c r="O25598" s="15" t="s">
        <v>30591</v>
      </c>
    </row>
    <row r="25599" spans="1:15" x14ac:dyDescent="0.3">
      <c r="A25599" s="15" t="s">
        <v>0</v>
      </c>
      <c r="B25599" s="18" t="s">
        <v>355</v>
      </c>
      <c r="C25599" s="15" t="s">
        <v>4867</v>
      </c>
      <c r="D25599" s="16">
        <v>69000</v>
      </c>
      <c r="E25599" s="17">
        <v>69000</v>
      </c>
      <c r="F25599" s="16">
        <v>0</v>
      </c>
      <c r="G25599" s="17">
        <v>0</v>
      </c>
      <c r="H25599" s="15" t="s">
        <v>3</v>
      </c>
      <c r="I25599" s="15" t="s">
        <v>19120</v>
      </c>
      <c r="J25599" s="15" t="s">
        <v>140</v>
      </c>
      <c r="K25599" s="15" t="s">
        <v>217</v>
      </c>
      <c r="L25599" s="15" t="s">
        <v>30607</v>
      </c>
      <c r="M25599" s="15" t="s">
        <v>23</v>
      </c>
      <c r="N25599" s="15" t="s">
        <v>30595</v>
      </c>
      <c r="O25599" s="15" t="s">
        <v>30591</v>
      </c>
    </row>
    <row r="25600" spans="1:15" x14ac:dyDescent="0.3">
      <c r="A25600" s="15" t="s">
        <v>50</v>
      </c>
      <c r="B25600" s="18" t="s">
        <v>355</v>
      </c>
      <c r="C25600" s="15" t="s">
        <v>30902</v>
      </c>
      <c r="D25600" s="16">
        <v>43000</v>
      </c>
      <c r="E25600" s="17">
        <v>43000</v>
      </c>
      <c r="F25600" s="16">
        <v>0</v>
      </c>
      <c r="G25600" s="17">
        <v>0</v>
      </c>
      <c r="H25600" s="15" t="s">
        <v>3</v>
      </c>
      <c r="I25600" s="15" t="s">
        <v>19120</v>
      </c>
      <c r="J25600" s="15" t="s">
        <v>21</v>
      </c>
      <c r="K25600" s="15" t="s">
        <v>376</v>
      </c>
      <c r="L25600" s="15" t="s">
        <v>30607</v>
      </c>
      <c r="M25600" s="15" t="s">
        <v>23</v>
      </c>
      <c r="N25600" s="15" t="s">
        <v>30595</v>
      </c>
      <c r="O25600" s="15" t="s">
        <v>30591</v>
      </c>
    </row>
    <row r="25601" spans="1:15" x14ac:dyDescent="0.3">
      <c r="A25601" s="15" t="s">
        <v>50</v>
      </c>
      <c r="B25601" s="18" t="s">
        <v>355</v>
      </c>
      <c r="C25601" s="15" t="s">
        <v>5234</v>
      </c>
      <c r="D25601" s="16">
        <v>57000</v>
      </c>
      <c r="E25601" s="17">
        <v>57000</v>
      </c>
      <c r="F25601" s="16">
        <v>0</v>
      </c>
      <c r="G25601" s="17">
        <v>0</v>
      </c>
      <c r="H25601" s="15" t="s">
        <v>3</v>
      </c>
      <c r="I25601" s="15" t="s">
        <v>19120</v>
      </c>
      <c r="J25601" s="15" t="s">
        <v>1434</v>
      </c>
      <c r="K25601" s="15" t="s">
        <v>1978</v>
      </c>
      <c r="L25601" s="15" t="s">
        <v>30584</v>
      </c>
      <c r="M25601" s="15" t="s">
        <v>15</v>
      </c>
      <c r="N25601" s="15" t="s">
        <v>30595</v>
      </c>
      <c r="O25601" s="15" t="s">
        <v>30591</v>
      </c>
    </row>
    <row r="25602" spans="1:15" x14ac:dyDescent="0.3">
      <c r="A25602" s="15" t="s">
        <v>50</v>
      </c>
      <c r="B25602" s="18" t="s">
        <v>355</v>
      </c>
      <c r="C25602" s="15" t="s">
        <v>5417</v>
      </c>
      <c r="D25602" s="16">
        <v>78000</v>
      </c>
      <c r="E25602" s="17">
        <v>78000</v>
      </c>
      <c r="F25602" s="16">
        <v>0</v>
      </c>
      <c r="G25602" s="17">
        <v>0</v>
      </c>
      <c r="H25602" s="15" t="s">
        <v>3</v>
      </c>
      <c r="I25602" s="15" t="s">
        <v>19120</v>
      </c>
      <c r="J25602" s="15" t="s">
        <v>89</v>
      </c>
      <c r="K25602" s="15" t="s">
        <v>4848</v>
      </c>
      <c r="L25602" s="15" t="s">
        <v>30584</v>
      </c>
      <c r="M25602" s="15" t="s">
        <v>60</v>
      </c>
      <c r="N25602" s="15" t="s">
        <v>30595</v>
      </c>
      <c r="O25602" s="15" t="s">
        <v>30591</v>
      </c>
    </row>
    <row r="25603" spans="1:15" x14ac:dyDescent="0.3">
      <c r="A25603" s="15" t="s">
        <v>50</v>
      </c>
      <c r="B25603" s="18" t="s">
        <v>355</v>
      </c>
      <c r="C25603" s="15" t="s">
        <v>5505</v>
      </c>
      <c r="D25603" s="16">
        <v>72000</v>
      </c>
      <c r="E25603" s="17">
        <v>72000</v>
      </c>
      <c r="F25603" s="16">
        <v>0</v>
      </c>
      <c r="G25603" s="17">
        <v>0</v>
      </c>
      <c r="H25603" s="15" t="s">
        <v>3</v>
      </c>
      <c r="I25603" s="15" t="s">
        <v>19120</v>
      </c>
      <c r="J25603" s="15" t="s">
        <v>140</v>
      </c>
      <c r="K25603" s="15" t="s">
        <v>217</v>
      </c>
      <c r="L25603" s="15" t="s">
        <v>30605</v>
      </c>
      <c r="M25603" s="15" t="s">
        <v>15</v>
      </c>
      <c r="N25603" s="15" t="s">
        <v>30595</v>
      </c>
      <c r="O25603" s="15" t="s">
        <v>30591</v>
      </c>
    </row>
    <row r="25604" spans="1:15" x14ac:dyDescent="0.3">
      <c r="A25604" s="15" t="s">
        <v>44</v>
      </c>
      <c r="B25604" s="18" t="s">
        <v>355</v>
      </c>
      <c r="C25604" s="15" t="s">
        <v>5552</v>
      </c>
      <c r="D25604" s="16">
        <v>48000</v>
      </c>
      <c r="E25604" s="17">
        <v>48000</v>
      </c>
      <c r="F25604" s="16">
        <v>0</v>
      </c>
      <c r="G25604" s="17">
        <v>0</v>
      </c>
      <c r="H25604" s="15" t="s">
        <v>3</v>
      </c>
      <c r="I25604" s="15" t="s">
        <v>19120</v>
      </c>
      <c r="J25604" s="15" t="s">
        <v>63</v>
      </c>
      <c r="K25604" s="15" t="s">
        <v>64</v>
      </c>
      <c r="L25604" s="15" t="s">
        <v>30594</v>
      </c>
      <c r="M25604" s="15" t="s">
        <v>60</v>
      </c>
      <c r="N25604" s="15" t="s">
        <v>30595</v>
      </c>
      <c r="O25604" s="15" t="s">
        <v>30591</v>
      </c>
    </row>
    <row r="25605" spans="1:15" x14ac:dyDescent="0.3">
      <c r="A25605" s="15" t="s">
        <v>50</v>
      </c>
      <c r="B25605" s="18" t="s">
        <v>355</v>
      </c>
      <c r="C25605" s="15" t="s">
        <v>5994</v>
      </c>
      <c r="D25605" s="16">
        <v>66000</v>
      </c>
      <c r="E25605" s="17">
        <v>66000</v>
      </c>
      <c r="F25605" s="16">
        <v>0</v>
      </c>
      <c r="G25605" s="17">
        <v>0</v>
      </c>
      <c r="H25605" s="15" t="s">
        <v>3</v>
      </c>
      <c r="I25605" s="15" t="s">
        <v>19120</v>
      </c>
      <c r="J25605" s="15" t="s">
        <v>27</v>
      </c>
      <c r="K25605" s="15" t="s">
        <v>28</v>
      </c>
      <c r="L25605" s="15" t="s">
        <v>30607</v>
      </c>
      <c r="M25605" s="15" t="s">
        <v>30585</v>
      </c>
      <c r="N25605" s="15" t="s">
        <v>30595</v>
      </c>
      <c r="O25605" s="15" t="s">
        <v>30591</v>
      </c>
    </row>
    <row r="25606" spans="1:15" x14ac:dyDescent="0.3">
      <c r="A25606" s="15" t="s">
        <v>44</v>
      </c>
      <c r="B25606" s="18" t="s">
        <v>355</v>
      </c>
      <c r="C25606" s="15" t="s">
        <v>5552</v>
      </c>
      <c r="D25606" s="16">
        <v>48000</v>
      </c>
      <c r="E25606" s="17">
        <v>48000</v>
      </c>
      <c r="F25606" s="16">
        <v>0</v>
      </c>
      <c r="G25606" s="17">
        <v>0</v>
      </c>
      <c r="H25606" s="15" t="s">
        <v>3</v>
      </c>
      <c r="I25606" s="15" t="s">
        <v>19120</v>
      </c>
      <c r="J25606" s="15" t="s">
        <v>140</v>
      </c>
      <c r="K25606" s="15" t="s">
        <v>1332</v>
      </c>
      <c r="L25606" s="15" t="s">
        <v>30594</v>
      </c>
      <c r="M25606" s="15" t="s">
        <v>49</v>
      </c>
      <c r="N25606" s="15" t="s">
        <v>30595</v>
      </c>
      <c r="O25606" s="15" t="s">
        <v>30591</v>
      </c>
    </row>
    <row r="25607" spans="1:15" x14ac:dyDescent="0.3">
      <c r="A25607" s="15" t="s">
        <v>50</v>
      </c>
      <c r="B25607" s="18" t="s">
        <v>355</v>
      </c>
      <c r="C25607" s="15" t="s">
        <v>5552</v>
      </c>
      <c r="D25607" s="16">
        <v>63000</v>
      </c>
      <c r="E25607" s="17">
        <v>63000</v>
      </c>
      <c r="F25607" s="16">
        <v>0</v>
      </c>
      <c r="G25607" s="17">
        <v>0</v>
      </c>
      <c r="H25607" s="15" t="s">
        <v>3</v>
      </c>
      <c r="I25607" s="15" t="s">
        <v>19120</v>
      </c>
      <c r="J25607" s="15" t="s">
        <v>30604</v>
      </c>
      <c r="K25607" s="15" t="s">
        <v>118</v>
      </c>
      <c r="L25607" s="15" t="s">
        <v>30584</v>
      </c>
      <c r="M25607" s="15" t="s">
        <v>15</v>
      </c>
      <c r="N25607" s="15" t="s">
        <v>30595</v>
      </c>
      <c r="O25607" s="15" t="s">
        <v>30591</v>
      </c>
    </row>
    <row r="25608" spans="1:15" x14ac:dyDescent="0.3">
      <c r="A25608" s="15" t="s">
        <v>0</v>
      </c>
      <c r="B25608" s="18" t="s">
        <v>355</v>
      </c>
      <c r="C25608" s="15" t="s">
        <v>7067</v>
      </c>
      <c r="D25608" s="16">
        <v>63000</v>
      </c>
      <c r="E25608" s="17">
        <v>63000</v>
      </c>
      <c r="F25608" s="16">
        <v>4000</v>
      </c>
      <c r="G25608" s="17">
        <v>4000</v>
      </c>
      <c r="H25608" s="15" t="s">
        <v>3</v>
      </c>
      <c r="I25608" s="15" t="s">
        <v>19120</v>
      </c>
      <c r="J25608" s="15" t="s">
        <v>89</v>
      </c>
      <c r="K25608" s="15" t="s">
        <v>1039</v>
      </c>
      <c r="L25608" s="15" t="s">
        <v>30607</v>
      </c>
      <c r="M25608" s="15" t="s">
        <v>23</v>
      </c>
      <c r="N25608" s="15" t="s">
        <v>30595</v>
      </c>
      <c r="O25608" s="15" t="s">
        <v>30591</v>
      </c>
    </row>
    <row r="25609" spans="1:15" x14ac:dyDescent="0.3">
      <c r="A25609" s="15" t="s">
        <v>50</v>
      </c>
      <c r="B25609" s="18" t="s">
        <v>355</v>
      </c>
      <c r="C25609" s="15" t="s">
        <v>30903</v>
      </c>
      <c r="D25609" s="16">
        <v>83500</v>
      </c>
      <c r="E25609" s="17">
        <v>83500</v>
      </c>
      <c r="F25609" s="16">
        <v>0</v>
      </c>
      <c r="G25609" s="17">
        <v>0</v>
      </c>
      <c r="H25609" s="15" t="s">
        <v>3</v>
      </c>
      <c r="I25609" s="15" t="s">
        <v>19120</v>
      </c>
      <c r="J25609" s="15" t="s">
        <v>115</v>
      </c>
      <c r="K25609" s="15" t="s">
        <v>278</v>
      </c>
      <c r="L25609" s="15" t="s">
        <v>30584</v>
      </c>
      <c r="M25609" s="15" t="s">
        <v>60</v>
      </c>
      <c r="N25609" s="15" t="s">
        <v>30586</v>
      </c>
      <c r="O25609" s="15" t="s">
        <v>30591</v>
      </c>
    </row>
    <row r="25610" spans="1:15" x14ac:dyDescent="0.3">
      <c r="A25610" s="15" t="s">
        <v>0</v>
      </c>
      <c r="B25610" s="18" t="s">
        <v>355</v>
      </c>
      <c r="C25610" s="15" t="s">
        <v>5552</v>
      </c>
      <c r="D25610" s="16">
        <v>55600</v>
      </c>
      <c r="E25610" s="17">
        <v>55600</v>
      </c>
      <c r="F25610" s="16">
        <v>0</v>
      </c>
      <c r="G25610" s="17">
        <v>0</v>
      </c>
      <c r="H25610" s="15" t="s">
        <v>3</v>
      </c>
      <c r="I25610" s="15" t="s">
        <v>19120</v>
      </c>
      <c r="J25610" s="15" t="s">
        <v>140</v>
      </c>
      <c r="K25610" s="15" t="s">
        <v>217</v>
      </c>
      <c r="L25610" s="15" t="s">
        <v>30605</v>
      </c>
      <c r="M25610" s="15" t="s">
        <v>23</v>
      </c>
      <c r="N25610" s="15" t="s">
        <v>30595</v>
      </c>
      <c r="O25610" s="15" t="s">
        <v>30591</v>
      </c>
    </row>
    <row r="25611" spans="1:15" x14ac:dyDescent="0.3">
      <c r="A25611" s="15" t="s">
        <v>50</v>
      </c>
      <c r="B25611" s="18" t="s">
        <v>355</v>
      </c>
      <c r="C25611" s="15" t="s">
        <v>790</v>
      </c>
      <c r="D25611" s="16">
        <v>56846</v>
      </c>
      <c r="E25611" s="17">
        <v>56846</v>
      </c>
      <c r="F25611" s="16">
        <v>0</v>
      </c>
      <c r="G25611" s="17">
        <v>0</v>
      </c>
      <c r="H25611" s="15" t="s">
        <v>3</v>
      </c>
      <c r="I25611" s="15" t="s">
        <v>19120</v>
      </c>
      <c r="J25611" s="15" t="s">
        <v>63</v>
      </c>
      <c r="K25611" s="15" t="s">
        <v>380</v>
      </c>
      <c r="L25611" s="15" t="s">
        <v>30584</v>
      </c>
      <c r="M25611" s="15" t="s">
        <v>60</v>
      </c>
      <c r="N25611" s="15" t="s">
        <v>30595</v>
      </c>
      <c r="O25611" s="15" t="s">
        <v>30591</v>
      </c>
    </row>
    <row r="25612" spans="1:15" x14ac:dyDescent="0.3">
      <c r="A25612" s="15" t="s">
        <v>50</v>
      </c>
      <c r="B25612" s="18" t="s">
        <v>355</v>
      </c>
      <c r="C25612" s="15" t="s">
        <v>16945</v>
      </c>
      <c r="D25612" s="16">
        <v>63500</v>
      </c>
      <c r="E25612" s="17">
        <v>63500</v>
      </c>
      <c r="F25612" s="16">
        <v>0</v>
      </c>
      <c r="G25612" s="17">
        <v>0</v>
      </c>
      <c r="H25612" s="15" t="s">
        <v>3</v>
      </c>
      <c r="I25612" s="15" t="s">
        <v>19120</v>
      </c>
      <c r="J25612" s="15" t="s">
        <v>506</v>
      </c>
      <c r="K25612" s="15" t="s">
        <v>477</v>
      </c>
      <c r="L25612" s="15" t="s">
        <v>30584</v>
      </c>
      <c r="M25612" s="15" t="s">
        <v>60</v>
      </c>
      <c r="N25612" s="15" t="s">
        <v>30595</v>
      </c>
      <c r="O25612" s="15" t="s">
        <v>30591</v>
      </c>
    </row>
    <row r="25613" spans="1:15" x14ac:dyDescent="0.3">
      <c r="A25613" s="15" t="s">
        <v>70</v>
      </c>
      <c r="B25613" s="18" t="s">
        <v>355</v>
      </c>
      <c r="C25613" s="15" t="s">
        <v>7537</v>
      </c>
      <c r="D25613" s="16">
        <v>47000</v>
      </c>
      <c r="E25613" s="17">
        <v>47000</v>
      </c>
      <c r="F25613" s="16">
        <v>200</v>
      </c>
      <c r="G25613" s="17">
        <v>200</v>
      </c>
      <c r="H25613" s="15" t="s">
        <v>3</v>
      </c>
      <c r="I25613" s="15" t="s">
        <v>19120</v>
      </c>
      <c r="J25613" s="15" t="s">
        <v>30650</v>
      </c>
      <c r="K25613" s="15" t="s">
        <v>118</v>
      </c>
      <c r="L25613" s="15" t="s">
        <v>30628</v>
      </c>
      <c r="M25613" s="15" t="s">
        <v>76</v>
      </c>
      <c r="N25613" s="15" t="s">
        <v>30586</v>
      </c>
      <c r="O25613" s="15" t="s">
        <v>30591</v>
      </c>
    </row>
    <row r="25614" spans="1:15" x14ac:dyDescent="0.3">
      <c r="A25614" s="15" t="s">
        <v>0</v>
      </c>
      <c r="B25614" s="18" t="s">
        <v>355</v>
      </c>
      <c r="C25614" s="15" t="s">
        <v>7712</v>
      </c>
      <c r="D25614" s="16">
        <v>65000</v>
      </c>
      <c r="E25614" s="17">
        <v>65000</v>
      </c>
      <c r="F25614" s="16">
        <v>1000</v>
      </c>
      <c r="G25614" s="17">
        <v>1000</v>
      </c>
      <c r="H25614" s="15" t="s">
        <v>3</v>
      </c>
      <c r="I25614" s="15" t="s">
        <v>19120</v>
      </c>
      <c r="J25614" s="15" t="s">
        <v>140</v>
      </c>
      <c r="K25614" s="15" t="s">
        <v>30904</v>
      </c>
      <c r="L25614" s="15" t="s">
        <v>30605</v>
      </c>
      <c r="M25614" s="15" t="s">
        <v>15</v>
      </c>
      <c r="N25614" s="15" t="s">
        <v>30595</v>
      </c>
      <c r="O25614" s="15" t="s">
        <v>30591</v>
      </c>
    </row>
    <row r="25615" spans="1:15" x14ac:dyDescent="0.3">
      <c r="A25615" s="15" t="s">
        <v>0</v>
      </c>
      <c r="B25615" s="18" t="s">
        <v>355</v>
      </c>
      <c r="C25615" s="15" t="s">
        <v>30905</v>
      </c>
      <c r="D25615" s="16">
        <v>45000</v>
      </c>
      <c r="E25615" s="17">
        <v>45000</v>
      </c>
      <c r="F25615" s="16">
        <v>0</v>
      </c>
      <c r="G25615" s="17">
        <v>0</v>
      </c>
      <c r="H25615" s="15" t="s">
        <v>3</v>
      </c>
      <c r="I25615" s="15" t="s">
        <v>19120</v>
      </c>
      <c r="J25615" s="15" t="s">
        <v>1040</v>
      </c>
      <c r="K25615" s="15" t="s">
        <v>7867</v>
      </c>
      <c r="L25615" s="15" t="s">
        <v>30605</v>
      </c>
      <c r="M25615" s="15" t="s">
        <v>23</v>
      </c>
      <c r="N25615" s="15" t="s">
        <v>30595</v>
      </c>
      <c r="O25615" s="15" t="s">
        <v>30591</v>
      </c>
    </row>
    <row r="25616" spans="1:15" x14ac:dyDescent="0.3">
      <c r="A25616" s="15" t="s">
        <v>0</v>
      </c>
      <c r="B25616" s="18" t="s">
        <v>355</v>
      </c>
      <c r="C25616" s="15" t="s">
        <v>8011</v>
      </c>
      <c r="D25616" s="16">
        <v>61000</v>
      </c>
      <c r="E25616" s="17">
        <v>61000</v>
      </c>
      <c r="F25616" s="16">
        <v>0</v>
      </c>
      <c r="G25616" s="17">
        <v>0</v>
      </c>
      <c r="H25616" s="15" t="s">
        <v>3</v>
      </c>
      <c r="I25616" s="15" t="s">
        <v>19120</v>
      </c>
      <c r="J25616" s="15" t="s">
        <v>140</v>
      </c>
      <c r="K25616" s="15" t="s">
        <v>217</v>
      </c>
      <c r="L25616" s="15" t="s">
        <v>30607</v>
      </c>
      <c r="M25616" s="15" t="s">
        <v>30585</v>
      </c>
      <c r="N25616" s="15" t="s">
        <v>30595</v>
      </c>
      <c r="O25616" s="15" t="s">
        <v>30591</v>
      </c>
    </row>
    <row r="25617" spans="1:15" x14ac:dyDescent="0.3">
      <c r="A25617" s="15" t="s">
        <v>0</v>
      </c>
      <c r="B25617" s="18" t="s">
        <v>355</v>
      </c>
      <c r="C25617" s="15" t="s">
        <v>8147</v>
      </c>
      <c r="D25617" s="16">
        <v>72000</v>
      </c>
      <c r="E25617" s="17">
        <v>72000</v>
      </c>
      <c r="F25617" s="16">
        <v>0</v>
      </c>
      <c r="G25617" s="17">
        <v>0</v>
      </c>
      <c r="H25617" s="15" t="s">
        <v>3</v>
      </c>
      <c r="I25617" s="15" t="s">
        <v>19120</v>
      </c>
      <c r="J25617" s="15" t="s">
        <v>130</v>
      </c>
      <c r="K25617" s="15" t="s">
        <v>131</v>
      </c>
      <c r="L25617" s="15" t="s">
        <v>30605</v>
      </c>
      <c r="M25617" s="15" t="s">
        <v>23</v>
      </c>
      <c r="N25617" s="15" t="s">
        <v>30595</v>
      </c>
      <c r="O25617" s="15" t="s">
        <v>30591</v>
      </c>
    </row>
    <row r="25618" spans="1:15" x14ac:dyDescent="0.3">
      <c r="A25618" s="15" t="s">
        <v>70</v>
      </c>
      <c r="B25618" s="18" t="s">
        <v>355</v>
      </c>
      <c r="C25618" s="15" t="s">
        <v>305</v>
      </c>
      <c r="D25618" s="16">
        <v>54000</v>
      </c>
      <c r="E25618" s="17">
        <v>54000</v>
      </c>
      <c r="F25618" s="16">
        <v>0</v>
      </c>
      <c r="G25618" s="17">
        <v>0</v>
      </c>
      <c r="H25618" s="15" t="s">
        <v>3</v>
      </c>
      <c r="I25618" s="15" t="s">
        <v>19120</v>
      </c>
      <c r="J25618" s="15" t="s">
        <v>68</v>
      </c>
      <c r="K25618" s="15" t="s">
        <v>124</v>
      </c>
      <c r="L25618" s="15" t="s">
        <v>30598</v>
      </c>
      <c r="M25618" s="15" t="s">
        <v>23</v>
      </c>
      <c r="N25618" s="15" t="s">
        <v>30586</v>
      </c>
      <c r="O25618" s="15" t="s">
        <v>30591</v>
      </c>
    </row>
    <row r="25619" spans="1:15" x14ac:dyDescent="0.3">
      <c r="A25619" s="15" t="s">
        <v>0</v>
      </c>
      <c r="B25619" s="18" t="s">
        <v>355</v>
      </c>
      <c r="C25619" s="15" t="s">
        <v>418</v>
      </c>
      <c r="D25619" s="16">
        <v>26000</v>
      </c>
      <c r="E25619" s="17">
        <v>26000</v>
      </c>
      <c r="F25619" s="16">
        <v>0</v>
      </c>
      <c r="G25619" s="17">
        <v>0</v>
      </c>
      <c r="H25619" s="15" t="s">
        <v>3</v>
      </c>
      <c r="I25619" s="15" t="s">
        <v>19120</v>
      </c>
      <c r="J25619" s="15" t="s">
        <v>1063</v>
      </c>
      <c r="K25619" s="15" t="s">
        <v>8263</v>
      </c>
      <c r="L25619" s="15" t="s">
        <v>30607</v>
      </c>
      <c r="M25619" s="15" t="s">
        <v>76</v>
      </c>
      <c r="N25619" s="15" t="s">
        <v>30586</v>
      </c>
      <c r="O25619" s="15" t="s">
        <v>30591</v>
      </c>
    </row>
    <row r="25620" spans="1:15" x14ac:dyDescent="0.3">
      <c r="A25620" s="15" t="s">
        <v>0</v>
      </c>
      <c r="B25620" s="18" t="s">
        <v>355</v>
      </c>
      <c r="C25620" s="15" t="s">
        <v>5994</v>
      </c>
      <c r="D25620" s="16">
        <v>52400</v>
      </c>
      <c r="E25620" s="17">
        <v>52400</v>
      </c>
      <c r="F25620" s="16">
        <v>1800</v>
      </c>
      <c r="G25620" s="17">
        <v>1800</v>
      </c>
      <c r="H25620" s="15" t="s">
        <v>3</v>
      </c>
      <c r="I25620" s="15" t="s">
        <v>19120</v>
      </c>
      <c r="J25620" s="15" t="s">
        <v>27</v>
      </c>
      <c r="K25620" s="15" t="s">
        <v>575</v>
      </c>
      <c r="L25620" s="15" t="s">
        <v>30605</v>
      </c>
      <c r="M25620" s="15" t="s">
        <v>30585</v>
      </c>
      <c r="N25620" s="15" t="s">
        <v>30595</v>
      </c>
      <c r="O25620" s="15" t="s">
        <v>30591</v>
      </c>
    </row>
    <row r="25621" spans="1:15" x14ac:dyDescent="0.3">
      <c r="A25621" s="15" t="s">
        <v>0</v>
      </c>
      <c r="B25621" s="18" t="s">
        <v>355</v>
      </c>
      <c r="C25621" s="15" t="s">
        <v>30906</v>
      </c>
      <c r="D25621" s="16">
        <v>37500</v>
      </c>
      <c r="E25621" s="17">
        <v>37500</v>
      </c>
      <c r="F25621" s="16">
        <v>0</v>
      </c>
      <c r="G25621" s="17">
        <v>0</v>
      </c>
      <c r="H25621" s="15" t="s">
        <v>3</v>
      </c>
      <c r="I25621" s="15" t="s">
        <v>19120</v>
      </c>
      <c r="J25621" s="15" t="s">
        <v>27</v>
      </c>
      <c r="K25621" s="15" t="s">
        <v>5504</v>
      </c>
      <c r="L25621" s="15" t="s">
        <v>30628</v>
      </c>
      <c r="M25621" s="15" t="s">
        <v>23</v>
      </c>
      <c r="N25621" s="15" t="s">
        <v>30595</v>
      </c>
      <c r="O25621" s="15" t="s">
        <v>30591</v>
      </c>
    </row>
    <row r="25622" spans="1:15" x14ac:dyDescent="0.3">
      <c r="A25622" s="15" t="s">
        <v>50</v>
      </c>
      <c r="B25622" s="18" t="s">
        <v>355</v>
      </c>
      <c r="C25622" s="15" t="s">
        <v>8568</v>
      </c>
      <c r="D25622" s="16">
        <v>60000</v>
      </c>
      <c r="E25622" s="17">
        <v>42000</v>
      </c>
      <c r="F25622" s="16">
        <v>0</v>
      </c>
      <c r="G25622" s="17">
        <v>0</v>
      </c>
      <c r="H25622" s="15" t="s">
        <v>73</v>
      </c>
      <c r="I25622" s="15" t="s">
        <v>74</v>
      </c>
      <c r="J25622" s="15" t="s">
        <v>30604</v>
      </c>
      <c r="K25622" s="15" t="s">
        <v>327</v>
      </c>
      <c r="L25622" s="15" t="s">
        <v>30607</v>
      </c>
      <c r="M25622" s="15" t="s">
        <v>30585</v>
      </c>
      <c r="N25622" s="15" t="s">
        <v>30586</v>
      </c>
      <c r="O25622" s="15" t="s">
        <v>30591</v>
      </c>
    </row>
    <row r="25623" spans="1:15" x14ac:dyDescent="0.3">
      <c r="A25623" s="15" t="s">
        <v>70</v>
      </c>
      <c r="B25623" s="18" t="s">
        <v>355</v>
      </c>
      <c r="C25623" s="15" t="s">
        <v>30907</v>
      </c>
      <c r="D25623" s="16">
        <v>35360</v>
      </c>
      <c r="E25623" s="17">
        <v>35360</v>
      </c>
      <c r="F25623" s="16">
        <v>0</v>
      </c>
      <c r="G25623" s="17">
        <v>0</v>
      </c>
      <c r="H25623" s="15" t="s">
        <v>3</v>
      </c>
      <c r="I25623" s="15" t="s">
        <v>19120</v>
      </c>
      <c r="J25623" s="15" t="s">
        <v>103</v>
      </c>
      <c r="K25623" s="15" t="s">
        <v>1083</v>
      </c>
      <c r="L25623" s="15" t="s">
        <v>30628</v>
      </c>
      <c r="M25623" s="15" t="s">
        <v>76</v>
      </c>
      <c r="N25623" s="15" t="s">
        <v>30586</v>
      </c>
      <c r="O25623" s="15" t="s">
        <v>30591</v>
      </c>
    </row>
    <row r="25624" spans="1:15" x14ac:dyDescent="0.3">
      <c r="A25624" s="15" t="s">
        <v>44</v>
      </c>
      <c r="B25624" s="18" t="s">
        <v>355</v>
      </c>
      <c r="C25624" s="15" t="s">
        <v>4231</v>
      </c>
      <c r="D25624" s="16">
        <v>51000</v>
      </c>
      <c r="E25624" s="17">
        <v>51000</v>
      </c>
      <c r="F25624" s="16">
        <v>0</v>
      </c>
      <c r="G25624" s="17">
        <v>0</v>
      </c>
      <c r="H25624" s="15" t="s">
        <v>3</v>
      </c>
      <c r="I25624" s="15" t="s">
        <v>19120</v>
      </c>
      <c r="J25624" s="15" t="s">
        <v>83</v>
      </c>
      <c r="K25624" s="15" t="s">
        <v>30638</v>
      </c>
      <c r="L25624" s="15" t="s">
        <v>30584</v>
      </c>
      <c r="M25624" s="15" t="s">
        <v>60</v>
      </c>
      <c r="N25624" s="15" t="s">
        <v>30595</v>
      </c>
      <c r="O25624" s="15" t="s">
        <v>30591</v>
      </c>
    </row>
    <row r="25625" spans="1:15" x14ac:dyDescent="0.3">
      <c r="A25625" s="15" t="s">
        <v>50</v>
      </c>
      <c r="B25625" s="18" t="s">
        <v>355</v>
      </c>
      <c r="C25625" s="15" t="s">
        <v>4369</v>
      </c>
      <c r="D25625" s="16">
        <v>52600</v>
      </c>
      <c r="E25625" s="17">
        <v>52600</v>
      </c>
      <c r="F25625" s="16">
        <v>1000</v>
      </c>
      <c r="G25625" s="17">
        <v>1000</v>
      </c>
      <c r="H25625" s="15" t="s">
        <v>3</v>
      </c>
      <c r="I25625" s="15" t="s">
        <v>19120</v>
      </c>
      <c r="J25625" s="15" t="s">
        <v>118</v>
      </c>
      <c r="K25625" s="15" t="s">
        <v>1142</v>
      </c>
      <c r="L25625" s="15" t="s">
        <v>30584</v>
      </c>
      <c r="M25625" s="15" t="s">
        <v>60</v>
      </c>
      <c r="N25625" s="15" t="s">
        <v>30595</v>
      </c>
      <c r="O25625" s="15" t="s">
        <v>30591</v>
      </c>
    </row>
    <row r="25626" spans="1:15" x14ac:dyDescent="0.3">
      <c r="A25626" s="15" t="s">
        <v>0</v>
      </c>
      <c r="B25626" s="18" t="s">
        <v>355</v>
      </c>
      <c r="C25626" s="15" t="s">
        <v>30908</v>
      </c>
      <c r="D25626" s="16">
        <v>37500</v>
      </c>
      <c r="E25626" s="17">
        <v>37500</v>
      </c>
      <c r="F25626" s="16">
        <v>0</v>
      </c>
      <c r="G25626" s="17">
        <v>0</v>
      </c>
      <c r="H25626" s="15" t="s">
        <v>3</v>
      </c>
      <c r="I25626" s="15" t="s">
        <v>19120</v>
      </c>
      <c r="J25626" s="15" t="s">
        <v>58</v>
      </c>
      <c r="K25626" s="15" t="s">
        <v>156</v>
      </c>
      <c r="L25626" s="15" t="s">
        <v>30605</v>
      </c>
      <c r="M25626" s="15" t="s">
        <v>30585</v>
      </c>
      <c r="N25626" s="15" t="s">
        <v>30595</v>
      </c>
      <c r="O25626" s="15" t="s">
        <v>30591</v>
      </c>
    </row>
    <row r="25627" spans="1:15" x14ac:dyDescent="0.3">
      <c r="A25627" s="15" t="s">
        <v>50</v>
      </c>
      <c r="B25627" s="18" t="s">
        <v>355</v>
      </c>
      <c r="C25627" s="15" t="s">
        <v>30909</v>
      </c>
      <c r="D25627" s="16">
        <v>70000</v>
      </c>
      <c r="E25627" s="17">
        <v>70000</v>
      </c>
      <c r="F25627" s="16">
        <v>0</v>
      </c>
      <c r="G25627" s="17">
        <v>0</v>
      </c>
      <c r="H25627" s="15" t="s">
        <v>3</v>
      </c>
      <c r="I25627" s="15" t="s">
        <v>19120</v>
      </c>
      <c r="J25627" s="15" t="s">
        <v>21</v>
      </c>
      <c r="K25627" s="15" t="s">
        <v>266</v>
      </c>
      <c r="L25627" s="15" t="s">
        <v>30584</v>
      </c>
      <c r="M25627" s="15" t="s">
        <v>60</v>
      </c>
      <c r="N25627" s="15" t="s">
        <v>30595</v>
      </c>
      <c r="O25627" s="15" t="s">
        <v>30591</v>
      </c>
    </row>
    <row r="25628" spans="1:15" x14ac:dyDescent="0.3">
      <c r="A25628" s="15" t="s">
        <v>0</v>
      </c>
      <c r="B25628" s="18" t="s">
        <v>355</v>
      </c>
      <c r="C25628" s="15" t="s">
        <v>7712</v>
      </c>
      <c r="D25628" s="16">
        <v>60000</v>
      </c>
      <c r="E25628" s="17">
        <v>60000</v>
      </c>
      <c r="F25628" s="16">
        <v>0</v>
      </c>
      <c r="G25628" s="17">
        <v>0</v>
      </c>
      <c r="H25628" s="15" t="s">
        <v>3</v>
      </c>
      <c r="I25628" s="15" t="s">
        <v>19120</v>
      </c>
      <c r="J25628" s="15" t="s">
        <v>5</v>
      </c>
      <c r="K25628" s="15" t="s">
        <v>6</v>
      </c>
      <c r="L25628" s="15" t="s">
        <v>30607</v>
      </c>
      <c r="M25628" s="15" t="s">
        <v>30585</v>
      </c>
      <c r="N25628" s="15" t="s">
        <v>30595</v>
      </c>
      <c r="O25628" s="15" t="s">
        <v>30591</v>
      </c>
    </row>
    <row r="25629" spans="1:15" x14ac:dyDescent="0.3">
      <c r="A25629" s="15" t="s">
        <v>0</v>
      </c>
      <c r="B25629" s="18" t="s">
        <v>355</v>
      </c>
      <c r="C25629" s="15" t="s">
        <v>790</v>
      </c>
      <c r="D25629" s="16">
        <v>54000</v>
      </c>
      <c r="E25629" s="17">
        <v>54000</v>
      </c>
      <c r="F25629" s="16">
        <v>1200</v>
      </c>
      <c r="G25629" s="17">
        <v>1200</v>
      </c>
      <c r="H25629" s="15" t="s">
        <v>3</v>
      </c>
      <c r="I25629" s="15" t="s">
        <v>19120</v>
      </c>
      <c r="J25629" s="15" t="s">
        <v>1063</v>
      </c>
      <c r="K25629" s="15" t="s">
        <v>4413</v>
      </c>
      <c r="L25629" s="15" t="s">
        <v>30598</v>
      </c>
      <c r="M25629" s="15" t="s">
        <v>23</v>
      </c>
      <c r="N25629" s="15" t="s">
        <v>30595</v>
      </c>
      <c r="O25629" s="15" t="s">
        <v>30591</v>
      </c>
    </row>
    <row r="25630" spans="1:15" x14ac:dyDescent="0.3">
      <c r="A25630" s="15" t="s">
        <v>50</v>
      </c>
      <c r="B25630" s="18" t="s">
        <v>355</v>
      </c>
      <c r="C25630" s="15" t="s">
        <v>30910</v>
      </c>
      <c r="D25630" s="16">
        <v>65000</v>
      </c>
      <c r="E25630" s="17">
        <v>65000</v>
      </c>
      <c r="F25630" s="16">
        <v>2500</v>
      </c>
      <c r="G25630" s="17">
        <v>2500</v>
      </c>
      <c r="H25630" s="15" t="s">
        <v>3</v>
      </c>
      <c r="I25630" s="15" t="s">
        <v>19120</v>
      </c>
      <c r="J25630" s="15" t="s">
        <v>273</v>
      </c>
      <c r="K25630" s="15" t="s">
        <v>274</v>
      </c>
      <c r="L25630" s="15" t="s">
        <v>30584</v>
      </c>
      <c r="M25630" s="15" t="s">
        <v>60</v>
      </c>
      <c r="N25630" s="15" t="s">
        <v>30595</v>
      </c>
      <c r="O25630" s="15" t="s">
        <v>30591</v>
      </c>
    </row>
    <row r="25631" spans="1:15" x14ac:dyDescent="0.3">
      <c r="A25631" s="15" t="s">
        <v>0</v>
      </c>
      <c r="B25631" s="18" t="s">
        <v>355</v>
      </c>
      <c r="C25631" s="15" t="s">
        <v>26939</v>
      </c>
      <c r="D25631" s="16">
        <v>37000</v>
      </c>
      <c r="E25631" s="17">
        <v>37000</v>
      </c>
      <c r="F25631" s="16">
        <v>0</v>
      </c>
      <c r="G25631" s="17">
        <v>0</v>
      </c>
      <c r="H25631" s="15" t="s">
        <v>3</v>
      </c>
      <c r="I25631" s="15" t="s">
        <v>19120</v>
      </c>
      <c r="J25631" s="15" t="s">
        <v>21</v>
      </c>
      <c r="K25631" s="15" t="s">
        <v>266</v>
      </c>
      <c r="L25631" s="15" t="s">
        <v>30607</v>
      </c>
      <c r="M25631" s="15" t="s">
        <v>30585</v>
      </c>
      <c r="N25631" s="15" t="s">
        <v>30595</v>
      </c>
      <c r="O25631" s="15" t="s">
        <v>30591</v>
      </c>
    </row>
    <row r="25632" spans="1:15" x14ac:dyDescent="0.3">
      <c r="A25632" s="15" t="s">
        <v>0</v>
      </c>
      <c r="B25632" s="18" t="s">
        <v>355</v>
      </c>
      <c r="C25632" s="15" t="s">
        <v>10414</v>
      </c>
      <c r="D25632" s="16">
        <v>50500</v>
      </c>
      <c r="E25632" s="17">
        <v>50500</v>
      </c>
      <c r="F25632" s="16">
        <v>0</v>
      </c>
      <c r="G25632" s="17">
        <v>0</v>
      </c>
      <c r="H25632" s="15" t="s">
        <v>3</v>
      </c>
      <c r="I25632" s="15" t="s">
        <v>19120</v>
      </c>
      <c r="J25632" s="15" t="s">
        <v>594</v>
      </c>
      <c r="K25632" s="15" t="s">
        <v>8649</v>
      </c>
      <c r="L25632" s="15" t="s">
        <v>30607</v>
      </c>
      <c r="M25632" s="15" t="s">
        <v>30585</v>
      </c>
      <c r="N25632" s="15" t="s">
        <v>30595</v>
      </c>
      <c r="O25632" s="15" t="s">
        <v>30591</v>
      </c>
    </row>
    <row r="25633" spans="1:15" x14ac:dyDescent="0.3">
      <c r="A25633" s="15" t="s">
        <v>0</v>
      </c>
      <c r="B25633" s="18" t="s">
        <v>355</v>
      </c>
      <c r="C25633" s="15" t="s">
        <v>5552</v>
      </c>
      <c r="D25633" s="16">
        <v>74500</v>
      </c>
      <c r="E25633" s="17">
        <v>74500</v>
      </c>
      <c r="F25633" s="16">
        <v>4000</v>
      </c>
      <c r="G25633" s="17">
        <v>4000</v>
      </c>
      <c r="H25633" s="15" t="s">
        <v>3</v>
      </c>
      <c r="I25633" s="15" t="s">
        <v>19120</v>
      </c>
      <c r="J25633" s="15" t="s">
        <v>21</v>
      </c>
      <c r="K25633" s="15" t="s">
        <v>266</v>
      </c>
      <c r="L25633" s="15" t="s">
        <v>30607</v>
      </c>
      <c r="M25633" s="15" t="s">
        <v>30585</v>
      </c>
      <c r="N25633" s="15" t="s">
        <v>30595</v>
      </c>
      <c r="O25633" s="15" t="s">
        <v>30591</v>
      </c>
    </row>
    <row r="25634" spans="1:15" x14ac:dyDescent="0.3">
      <c r="A25634" s="15" t="s">
        <v>0</v>
      </c>
      <c r="B25634" s="18" t="s">
        <v>355</v>
      </c>
      <c r="C25634" s="15" t="s">
        <v>10519</v>
      </c>
      <c r="D25634" s="16">
        <v>38700</v>
      </c>
      <c r="E25634" s="17">
        <v>38700</v>
      </c>
      <c r="F25634" s="16">
        <v>0</v>
      </c>
      <c r="G25634" s="17">
        <v>0</v>
      </c>
      <c r="H25634" s="15" t="s">
        <v>3</v>
      </c>
      <c r="I25634" s="15" t="s">
        <v>19120</v>
      </c>
      <c r="J25634" s="15" t="s">
        <v>47</v>
      </c>
      <c r="K25634" s="15" t="s">
        <v>48</v>
      </c>
      <c r="L25634" s="15" t="s">
        <v>30607</v>
      </c>
      <c r="M25634" s="15" t="s">
        <v>30585</v>
      </c>
      <c r="N25634" s="15" t="s">
        <v>30595</v>
      </c>
      <c r="O25634" s="15" t="s">
        <v>30623</v>
      </c>
    </row>
    <row r="25635" spans="1:15" x14ac:dyDescent="0.3">
      <c r="A25635" s="15" t="s">
        <v>0</v>
      </c>
      <c r="B25635" s="18" t="s">
        <v>355</v>
      </c>
      <c r="C25635" s="15" t="s">
        <v>30911</v>
      </c>
      <c r="D25635" s="16">
        <v>40000</v>
      </c>
      <c r="E25635" s="17">
        <v>40000</v>
      </c>
      <c r="F25635" s="16">
        <v>0</v>
      </c>
      <c r="G25635" s="17">
        <v>0</v>
      </c>
      <c r="H25635" s="15" t="s">
        <v>3</v>
      </c>
      <c r="I25635" s="15" t="s">
        <v>19120</v>
      </c>
      <c r="J25635" s="15" t="s">
        <v>83</v>
      </c>
      <c r="K25635" s="15" t="s">
        <v>30638</v>
      </c>
      <c r="L25635" s="15" t="s">
        <v>30598</v>
      </c>
      <c r="M25635" s="15" t="s">
        <v>23</v>
      </c>
      <c r="N25635" s="15" t="s">
        <v>30586</v>
      </c>
      <c r="O25635" s="15" t="s">
        <v>30591</v>
      </c>
    </row>
    <row r="25636" spans="1:15" x14ac:dyDescent="0.3">
      <c r="A25636" s="15" t="s">
        <v>50</v>
      </c>
      <c r="B25636" s="18" t="s">
        <v>355</v>
      </c>
      <c r="C25636" s="15" t="s">
        <v>30912</v>
      </c>
      <c r="D25636" s="16">
        <v>170000</v>
      </c>
      <c r="E25636" s="17">
        <v>170000</v>
      </c>
      <c r="F25636" s="16">
        <v>0</v>
      </c>
      <c r="G25636" s="17">
        <v>0</v>
      </c>
      <c r="H25636" s="15" t="s">
        <v>3</v>
      </c>
      <c r="I25636" s="15" t="s">
        <v>19120</v>
      </c>
      <c r="J25636" s="15" t="s">
        <v>89</v>
      </c>
      <c r="K25636" s="15" t="s">
        <v>963</v>
      </c>
      <c r="L25636" s="15" t="s">
        <v>30594</v>
      </c>
      <c r="M25636" s="15" t="s">
        <v>60</v>
      </c>
      <c r="N25636" s="15" t="s">
        <v>30595</v>
      </c>
      <c r="O25636" s="15" t="s">
        <v>30591</v>
      </c>
    </row>
    <row r="25637" spans="1:15" x14ac:dyDescent="0.3">
      <c r="A25637" s="15" t="s">
        <v>0</v>
      </c>
      <c r="B25637" s="18" t="s">
        <v>355</v>
      </c>
      <c r="C25637" s="15" t="s">
        <v>11048</v>
      </c>
      <c r="D25637" s="16">
        <v>47000</v>
      </c>
      <c r="E25637" s="17">
        <v>32900</v>
      </c>
      <c r="F25637" s="16">
        <v>0</v>
      </c>
      <c r="G25637" s="17">
        <v>0</v>
      </c>
      <c r="H25637" s="15" t="s">
        <v>73</v>
      </c>
      <c r="I25637" s="15" t="s">
        <v>74</v>
      </c>
      <c r="J25637" s="15" t="s">
        <v>30604</v>
      </c>
      <c r="K25637" s="15" t="s">
        <v>327</v>
      </c>
      <c r="L25637" s="15" t="s">
        <v>30605</v>
      </c>
      <c r="M25637" s="15" t="s">
        <v>30585</v>
      </c>
      <c r="N25637" s="15" t="s">
        <v>30586</v>
      </c>
      <c r="O25637" s="15" t="s">
        <v>30591</v>
      </c>
    </row>
    <row r="25638" spans="1:15" x14ac:dyDescent="0.3">
      <c r="A25638" s="15" t="s">
        <v>0</v>
      </c>
      <c r="B25638" s="18" t="s">
        <v>355</v>
      </c>
      <c r="C25638" s="15" t="s">
        <v>5552</v>
      </c>
      <c r="D25638" s="16">
        <v>65000</v>
      </c>
      <c r="E25638" s="17">
        <v>45500</v>
      </c>
      <c r="F25638" s="16">
        <v>0</v>
      </c>
      <c r="G25638" s="17">
        <v>0</v>
      </c>
      <c r="H25638" s="15" t="s">
        <v>73</v>
      </c>
      <c r="I25638" s="15" t="s">
        <v>74</v>
      </c>
      <c r="J25638" s="15" t="s">
        <v>30604</v>
      </c>
      <c r="K25638" s="15" t="s">
        <v>165</v>
      </c>
      <c r="L25638" s="15" t="s">
        <v>30584</v>
      </c>
      <c r="M25638" s="15" t="s">
        <v>23</v>
      </c>
      <c r="N25638" s="15" t="s">
        <v>30595</v>
      </c>
      <c r="O25638" s="15" t="s">
        <v>30591</v>
      </c>
    </row>
    <row r="25639" spans="1:15" x14ac:dyDescent="0.3">
      <c r="A25639" s="15" t="s">
        <v>0</v>
      </c>
      <c r="B25639" s="18" t="s">
        <v>355</v>
      </c>
      <c r="C25639" s="15" t="s">
        <v>11373</v>
      </c>
      <c r="D25639" s="16">
        <v>65000</v>
      </c>
      <c r="E25639" s="17">
        <v>65000</v>
      </c>
      <c r="F25639" s="16">
        <v>10000</v>
      </c>
      <c r="G25639" s="17">
        <v>10000</v>
      </c>
      <c r="H25639" s="15" t="s">
        <v>3</v>
      </c>
      <c r="I25639" s="15" t="s">
        <v>19120</v>
      </c>
      <c r="J25639" s="15" t="s">
        <v>258</v>
      </c>
      <c r="K25639" s="15" t="s">
        <v>477</v>
      </c>
      <c r="L25639" s="15" t="s">
        <v>30607</v>
      </c>
      <c r="M25639" s="15" t="s">
        <v>15</v>
      </c>
      <c r="N25639" s="15" t="s">
        <v>30595</v>
      </c>
      <c r="O25639" s="15" t="s">
        <v>30591</v>
      </c>
    </row>
    <row r="25640" spans="1:15" x14ac:dyDescent="0.3">
      <c r="A25640" s="15" t="s">
        <v>0</v>
      </c>
      <c r="B25640" s="18" t="s">
        <v>355</v>
      </c>
      <c r="C25640" s="15" t="s">
        <v>5552</v>
      </c>
      <c r="D25640" s="16">
        <v>65000</v>
      </c>
      <c r="E25640" s="17">
        <v>65000</v>
      </c>
      <c r="F25640" s="16">
        <v>0</v>
      </c>
      <c r="G25640" s="17">
        <v>0</v>
      </c>
      <c r="H25640" s="15" t="s">
        <v>3</v>
      </c>
      <c r="I25640" s="15" t="s">
        <v>19120</v>
      </c>
      <c r="J25640" s="15" t="s">
        <v>140</v>
      </c>
      <c r="K25640" s="15" t="s">
        <v>217</v>
      </c>
      <c r="L25640" s="15" t="s">
        <v>30607</v>
      </c>
      <c r="M25640" s="15" t="s">
        <v>30585</v>
      </c>
      <c r="N25640" s="15" t="s">
        <v>30595</v>
      </c>
      <c r="O25640" s="15" t="s">
        <v>30591</v>
      </c>
    </row>
    <row r="25641" spans="1:15" x14ac:dyDescent="0.3">
      <c r="A25641" s="15" t="s">
        <v>0</v>
      </c>
      <c r="B25641" s="18" t="s">
        <v>355</v>
      </c>
      <c r="C25641" s="15" t="s">
        <v>11402</v>
      </c>
      <c r="D25641" s="16">
        <v>60000</v>
      </c>
      <c r="E25641" s="17">
        <v>60000</v>
      </c>
      <c r="F25641" s="16">
        <v>0</v>
      </c>
      <c r="G25641" s="17">
        <v>0</v>
      </c>
      <c r="H25641" s="15" t="s">
        <v>3</v>
      </c>
      <c r="I25641" s="15" t="s">
        <v>19120</v>
      </c>
      <c r="J25641" s="15" t="s">
        <v>5</v>
      </c>
      <c r="K25641" s="15" t="s">
        <v>6</v>
      </c>
      <c r="L25641" s="15" t="s">
        <v>30605</v>
      </c>
      <c r="M25641" s="15" t="s">
        <v>30585</v>
      </c>
      <c r="N25641" s="15" t="s">
        <v>30595</v>
      </c>
      <c r="O25641" s="15" t="s">
        <v>30591</v>
      </c>
    </row>
    <row r="25642" spans="1:15" x14ac:dyDescent="0.3">
      <c r="A25642" s="15" t="s">
        <v>0</v>
      </c>
      <c r="B25642" s="18" t="s">
        <v>355</v>
      </c>
      <c r="C25642" s="15" t="s">
        <v>5994</v>
      </c>
      <c r="D25642" s="16">
        <v>52000</v>
      </c>
      <c r="E25642" s="17">
        <v>52000</v>
      </c>
      <c r="F25642" s="16">
        <v>0</v>
      </c>
      <c r="G25642" s="17">
        <v>0</v>
      </c>
      <c r="H25642" s="15" t="s">
        <v>3</v>
      </c>
      <c r="I25642" s="15" t="s">
        <v>19120</v>
      </c>
      <c r="J25642" s="15" t="s">
        <v>121</v>
      </c>
      <c r="K25642" s="15" t="s">
        <v>304</v>
      </c>
      <c r="L25642" s="15" t="s">
        <v>30598</v>
      </c>
      <c r="M25642" s="15" t="s">
        <v>23</v>
      </c>
      <c r="N25642" s="15" t="s">
        <v>30595</v>
      </c>
      <c r="O25642" s="15" t="s">
        <v>30591</v>
      </c>
    </row>
    <row r="25643" spans="1:15" x14ac:dyDescent="0.3">
      <c r="A25643" s="15" t="s">
        <v>0</v>
      </c>
      <c r="B25643" s="18" t="s">
        <v>355</v>
      </c>
      <c r="C25643" s="15" t="s">
        <v>5552</v>
      </c>
      <c r="D25643" s="16">
        <v>52000</v>
      </c>
      <c r="E25643" s="17">
        <v>52000</v>
      </c>
      <c r="F25643" s="16">
        <v>0</v>
      </c>
      <c r="G25643" s="17">
        <v>0</v>
      </c>
      <c r="H25643" s="15" t="s">
        <v>3</v>
      </c>
      <c r="I25643" s="15" t="s">
        <v>19120</v>
      </c>
      <c r="J25643" s="15" t="s">
        <v>83</v>
      </c>
      <c r="K25643" s="15" t="s">
        <v>1579</v>
      </c>
      <c r="L25643" s="15" t="s">
        <v>30605</v>
      </c>
      <c r="M25643" s="15" t="s">
        <v>30585</v>
      </c>
      <c r="N25643" s="15" t="s">
        <v>30595</v>
      </c>
      <c r="O25643" s="15" t="s">
        <v>30591</v>
      </c>
    </row>
    <row r="25644" spans="1:15" x14ac:dyDescent="0.3">
      <c r="A25644" s="15" t="s">
        <v>44</v>
      </c>
      <c r="B25644" s="18" t="s">
        <v>355</v>
      </c>
      <c r="C25644" s="15" t="s">
        <v>356</v>
      </c>
      <c r="D25644" s="16">
        <v>70000</v>
      </c>
      <c r="E25644" s="17">
        <v>70000</v>
      </c>
      <c r="F25644" s="16">
        <v>500</v>
      </c>
      <c r="G25644" s="17">
        <v>500</v>
      </c>
      <c r="H25644" s="15" t="s">
        <v>3</v>
      </c>
      <c r="I25644" s="15" t="s">
        <v>19120</v>
      </c>
      <c r="J25644" s="15" t="s">
        <v>118</v>
      </c>
      <c r="K25644" s="15" t="s">
        <v>11796</v>
      </c>
      <c r="L25644" s="15" t="s">
        <v>30594</v>
      </c>
      <c r="M25644" s="15" t="s">
        <v>30585</v>
      </c>
      <c r="N25644" s="15" t="s">
        <v>251</v>
      </c>
      <c r="O25644" s="15" t="s">
        <v>30591</v>
      </c>
    </row>
    <row r="25645" spans="1:15" x14ac:dyDescent="0.3">
      <c r="A25645" s="15" t="s">
        <v>44</v>
      </c>
      <c r="B25645" s="18" t="s">
        <v>355</v>
      </c>
      <c r="C25645" s="15" t="s">
        <v>30913</v>
      </c>
      <c r="D25645" s="16">
        <v>91</v>
      </c>
      <c r="E25645" s="17">
        <v>63.699999999999996</v>
      </c>
      <c r="F25645" s="16">
        <v>0</v>
      </c>
      <c r="G25645" s="17">
        <v>0</v>
      </c>
      <c r="H25645" s="15" t="s">
        <v>73</v>
      </c>
      <c r="I25645" s="15" t="s">
        <v>74</v>
      </c>
      <c r="J25645" s="15" t="s">
        <v>30604</v>
      </c>
      <c r="K25645" s="15" t="s">
        <v>100</v>
      </c>
      <c r="L25645" s="15" t="s">
        <v>30594</v>
      </c>
      <c r="M25645" s="15" t="s">
        <v>60</v>
      </c>
      <c r="N25645" s="15" t="s">
        <v>30595</v>
      </c>
      <c r="O25645" s="15" t="s">
        <v>30591</v>
      </c>
    </row>
    <row r="25646" spans="1:15" x14ac:dyDescent="0.3">
      <c r="A25646" s="15" t="s">
        <v>0</v>
      </c>
      <c r="B25646" s="18" t="s">
        <v>355</v>
      </c>
      <c r="C25646" s="15" t="s">
        <v>1377</v>
      </c>
      <c r="D25646" s="16">
        <v>63000</v>
      </c>
      <c r="E25646" s="17">
        <v>63000</v>
      </c>
      <c r="F25646" s="16">
        <v>0</v>
      </c>
      <c r="G25646" s="17">
        <v>0</v>
      </c>
      <c r="H25646" s="15" t="s">
        <v>3</v>
      </c>
      <c r="I25646" s="15" t="s">
        <v>19120</v>
      </c>
      <c r="J25646" s="15" t="s">
        <v>273</v>
      </c>
      <c r="K25646" s="15" t="s">
        <v>274</v>
      </c>
      <c r="L25646" s="15" t="s">
        <v>30607</v>
      </c>
      <c r="M25646" s="15" t="s">
        <v>30585</v>
      </c>
      <c r="N25646" s="15" t="s">
        <v>30595</v>
      </c>
      <c r="O25646" s="15" t="s">
        <v>30591</v>
      </c>
    </row>
    <row r="25647" spans="1:15" x14ac:dyDescent="0.3">
      <c r="A25647" s="15" t="s">
        <v>50</v>
      </c>
      <c r="B25647" s="18" t="s">
        <v>355</v>
      </c>
      <c r="C25647" s="15" t="s">
        <v>30612</v>
      </c>
      <c r="D25647" s="16">
        <v>75000</v>
      </c>
      <c r="E25647" s="17">
        <v>45750</v>
      </c>
      <c r="F25647" s="16">
        <v>0</v>
      </c>
      <c r="G25647" s="17">
        <v>0</v>
      </c>
      <c r="H25647" s="15" t="s">
        <v>12955</v>
      </c>
      <c r="I25647" s="15" t="s">
        <v>1013</v>
      </c>
      <c r="J25647" s="15" t="s">
        <v>30604</v>
      </c>
      <c r="K25647" s="15" t="s">
        <v>4339</v>
      </c>
      <c r="L25647" s="15" t="s">
        <v>30584</v>
      </c>
      <c r="M25647" s="15" t="s">
        <v>23</v>
      </c>
      <c r="N25647" s="15" t="s">
        <v>30595</v>
      </c>
      <c r="O25647" s="15" t="s">
        <v>30591</v>
      </c>
    </row>
    <row r="25648" spans="1:15" x14ac:dyDescent="0.3">
      <c r="A25648" s="15" t="s">
        <v>0</v>
      </c>
      <c r="B25648" s="18" t="s">
        <v>355</v>
      </c>
      <c r="C25648" s="15" t="s">
        <v>30914</v>
      </c>
      <c r="D25648" s="16">
        <v>70000</v>
      </c>
      <c r="E25648" s="17">
        <v>70000</v>
      </c>
      <c r="F25648" s="16">
        <v>0</v>
      </c>
      <c r="G25648" s="17">
        <v>0</v>
      </c>
      <c r="H25648" s="15" t="s">
        <v>3</v>
      </c>
      <c r="I25648" s="15" t="s">
        <v>19120</v>
      </c>
      <c r="J25648" s="15" t="s">
        <v>130</v>
      </c>
      <c r="K25648" s="15" t="s">
        <v>30667</v>
      </c>
      <c r="L25648" s="15" t="s">
        <v>30605</v>
      </c>
      <c r="M25648" s="15" t="s">
        <v>15</v>
      </c>
      <c r="N25648" s="15" t="s">
        <v>30595</v>
      </c>
      <c r="O25648" s="15" t="s">
        <v>30591</v>
      </c>
    </row>
    <row r="25649" spans="1:15" x14ac:dyDescent="0.3">
      <c r="A25649" s="15" t="s">
        <v>0</v>
      </c>
      <c r="B25649" s="18" t="s">
        <v>355</v>
      </c>
      <c r="C25649" s="15" t="s">
        <v>30905</v>
      </c>
      <c r="D25649" s="16">
        <v>55000</v>
      </c>
      <c r="E25649" s="17">
        <v>55000</v>
      </c>
      <c r="F25649" s="16">
        <v>0</v>
      </c>
      <c r="G25649" s="17">
        <v>0</v>
      </c>
      <c r="H25649" s="15" t="s">
        <v>3</v>
      </c>
      <c r="I25649" s="15" t="s">
        <v>19120</v>
      </c>
      <c r="J25649" s="15" t="s">
        <v>33</v>
      </c>
      <c r="K25649" s="15" t="s">
        <v>9815</v>
      </c>
      <c r="L25649" s="15" t="s">
        <v>30584</v>
      </c>
      <c r="M25649" s="15" t="s">
        <v>60</v>
      </c>
      <c r="N25649" s="15" t="s">
        <v>30595</v>
      </c>
      <c r="O25649" s="15" t="s">
        <v>30591</v>
      </c>
    </row>
    <row r="25650" spans="1:15" x14ac:dyDescent="0.3">
      <c r="A25650" s="15" t="s">
        <v>0</v>
      </c>
      <c r="B25650" s="18" t="s">
        <v>355</v>
      </c>
      <c r="C25650" s="15" t="s">
        <v>30915</v>
      </c>
      <c r="D25650" s="16">
        <v>33280</v>
      </c>
      <c r="E25650" s="17">
        <v>33280</v>
      </c>
      <c r="F25650" s="16">
        <v>500</v>
      </c>
      <c r="G25650" s="17">
        <v>500</v>
      </c>
      <c r="H25650" s="15" t="s">
        <v>3</v>
      </c>
      <c r="I25650" s="15" t="s">
        <v>19120</v>
      </c>
      <c r="J25650" s="15" t="s">
        <v>140</v>
      </c>
      <c r="K25650" s="15" t="s">
        <v>30916</v>
      </c>
      <c r="L25650" s="15" t="s">
        <v>30605</v>
      </c>
      <c r="M25650" s="15" t="s">
        <v>23</v>
      </c>
      <c r="N25650" s="15" t="s">
        <v>30595</v>
      </c>
      <c r="O25650" s="15" t="s">
        <v>30591</v>
      </c>
    </row>
    <row r="25651" spans="1:15" x14ac:dyDescent="0.3">
      <c r="A25651" s="15" t="s">
        <v>50</v>
      </c>
      <c r="B25651" s="18" t="s">
        <v>355</v>
      </c>
      <c r="C25651" s="15" t="s">
        <v>5505</v>
      </c>
      <c r="D25651" s="16">
        <v>51000</v>
      </c>
      <c r="E25651" s="17">
        <v>51000</v>
      </c>
      <c r="F25651" s="16">
        <v>0</v>
      </c>
      <c r="G25651" s="17">
        <v>0</v>
      </c>
      <c r="H25651" s="15" t="s">
        <v>3</v>
      </c>
      <c r="I25651" s="15" t="s">
        <v>19120</v>
      </c>
      <c r="J25651" s="15" t="s">
        <v>83</v>
      </c>
      <c r="K25651" s="15" t="s">
        <v>2347</v>
      </c>
      <c r="L25651" s="15" t="s">
        <v>30605</v>
      </c>
      <c r="M25651" s="15" t="s">
        <v>15</v>
      </c>
      <c r="N25651" s="15" t="s">
        <v>30595</v>
      </c>
      <c r="O25651" s="15" t="s">
        <v>30591</v>
      </c>
    </row>
    <row r="25652" spans="1:15" x14ac:dyDescent="0.3">
      <c r="A25652" s="15" t="s">
        <v>0</v>
      </c>
      <c r="B25652" s="18" t="s">
        <v>355</v>
      </c>
      <c r="C25652" s="15" t="s">
        <v>12382</v>
      </c>
      <c r="D25652" s="16">
        <v>87000</v>
      </c>
      <c r="E25652" s="17">
        <v>87000</v>
      </c>
      <c r="F25652" s="16">
        <v>0</v>
      </c>
      <c r="G25652" s="17">
        <v>0</v>
      </c>
      <c r="H25652" s="15" t="s">
        <v>3</v>
      </c>
      <c r="I25652" s="15" t="s">
        <v>19120</v>
      </c>
      <c r="J25652" s="15" t="s">
        <v>68</v>
      </c>
      <c r="K25652" s="15" t="s">
        <v>12383</v>
      </c>
      <c r="L25652" s="15" t="s">
        <v>30605</v>
      </c>
      <c r="M25652" s="15" t="s">
        <v>15</v>
      </c>
      <c r="N25652" s="15" t="s">
        <v>30595</v>
      </c>
      <c r="O25652" s="15" t="s">
        <v>30591</v>
      </c>
    </row>
    <row r="25653" spans="1:15" x14ac:dyDescent="0.3">
      <c r="A25653" s="15" t="s">
        <v>44</v>
      </c>
      <c r="B25653" s="18" t="s">
        <v>355</v>
      </c>
      <c r="C25653" s="15" t="s">
        <v>12425</v>
      </c>
      <c r="D25653" s="16">
        <v>24000</v>
      </c>
      <c r="E25653" s="17">
        <v>24000</v>
      </c>
      <c r="F25653" s="16">
        <v>0</v>
      </c>
      <c r="G25653" s="17">
        <v>0</v>
      </c>
      <c r="H25653" s="15" t="s">
        <v>3</v>
      </c>
      <c r="I25653" s="15" t="s">
        <v>19120</v>
      </c>
      <c r="J25653" s="15" t="s">
        <v>63</v>
      </c>
      <c r="K25653" s="15" t="s">
        <v>64</v>
      </c>
      <c r="L25653" s="15" t="s">
        <v>30584</v>
      </c>
      <c r="M25653" s="15" t="s">
        <v>15</v>
      </c>
      <c r="N25653" s="15" t="s">
        <v>30595</v>
      </c>
      <c r="O25653" s="15" t="s">
        <v>30591</v>
      </c>
    </row>
    <row r="25654" spans="1:15" x14ac:dyDescent="0.3">
      <c r="A25654" s="15" t="s">
        <v>0</v>
      </c>
      <c r="B25654" s="18" t="s">
        <v>355</v>
      </c>
      <c r="C25654" s="15" t="s">
        <v>12466</v>
      </c>
      <c r="D25654" s="16">
        <v>45000</v>
      </c>
      <c r="E25654" s="17">
        <v>45000</v>
      </c>
      <c r="F25654" s="16">
        <v>0</v>
      </c>
      <c r="G25654" s="17">
        <v>0</v>
      </c>
      <c r="H25654" s="15" t="s">
        <v>3</v>
      </c>
      <c r="I25654" s="15" t="s">
        <v>19120</v>
      </c>
      <c r="J25654" s="15" t="s">
        <v>58</v>
      </c>
      <c r="K25654" s="15" t="s">
        <v>925</v>
      </c>
      <c r="L25654" s="15" t="s">
        <v>30605</v>
      </c>
      <c r="M25654" s="15" t="s">
        <v>15</v>
      </c>
      <c r="N25654" s="15" t="s">
        <v>30586</v>
      </c>
      <c r="O25654" s="15" t="s">
        <v>30591</v>
      </c>
    </row>
    <row r="25655" spans="1:15" x14ac:dyDescent="0.3">
      <c r="A25655" s="15" t="s">
        <v>263</v>
      </c>
      <c r="B25655" s="18" t="s">
        <v>355</v>
      </c>
      <c r="C25655" s="15" t="s">
        <v>30917</v>
      </c>
      <c r="D25655" s="16">
        <v>70000</v>
      </c>
      <c r="E25655" s="17">
        <v>39900</v>
      </c>
      <c r="F25655" s="16">
        <v>0</v>
      </c>
      <c r="G25655" s="17">
        <v>0</v>
      </c>
      <c r="H25655" s="15" t="s">
        <v>14217</v>
      </c>
      <c r="I25655" s="15" t="s">
        <v>6492</v>
      </c>
      <c r="J25655" s="15" t="s">
        <v>30604</v>
      </c>
      <c r="K25655" s="15" t="s">
        <v>30918</v>
      </c>
      <c r="L25655" s="15" t="s">
        <v>30590</v>
      </c>
      <c r="M25655" s="15" t="s">
        <v>49</v>
      </c>
      <c r="N25655" s="15" t="s">
        <v>30595</v>
      </c>
      <c r="O25655" s="15" t="s">
        <v>30591</v>
      </c>
    </row>
    <row r="25656" spans="1:15" x14ac:dyDescent="0.3">
      <c r="A25656" s="15" t="s">
        <v>0</v>
      </c>
      <c r="B25656" s="18" t="s">
        <v>355</v>
      </c>
      <c r="C25656" s="15" t="s">
        <v>30919</v>
      </c>
      <c r="D25656" s="16">
        <v>72000</v>
      </c>
      <c r="E25656" s="17">
        <v>72000</v>
      </c>
      <c r="F25656" s="16">
        <v>0</v>
      </c>
      <c r="G25656" s="17">
        <v>0</v>
      </c>
      <c r="H25656" s="15" t="s">
        <v>3</v>
      </c>
      <c r="I25656" s="15" t="s">
        <v>19120</v>
      </c>
      <c r="J25656" s="15" t="s">
        <v>118</v>
      </c>
      <c r="K25656" s="15" t="s">
        <v>271</v>
      </c>
      <c r="L25656" s="15" t="s">
        <v>30605</v>
      </c>
      <c r="M25656" s="15" t="s">
        <v>30585</v>
      </c>
      <c r="N25656" s="15" t="s">
        <v>30634</v>
      </c>
      <c r="O25656" s="15" t="s">
        <v>30623</v>
      </c>
    </row>
    <row r="25657" spans="1:15" x14ac:dyDescent="0.3">
      <c r="A25657" s="15" t="s">
        <v>0</v>
      </c>
      <c r="B25657" s="18" t="s">
        <v>355</v>
      </c>
      <c r="C25657" s="15" t="s">
        <v>12638</v>
      </c>
      <c r="D25657" s="16">
        <v>40000</v>
      </c>
      <c r="E25657" s="17">
        <v>40000</v>
      </c>
      <c r="F25657" s="16">
        <v>0</v>
      </c>
      <c r="G25657" s="17">
        <v>0</v>
      </c>
      <c r="H25657" s="15" t="s">
        <v>3</v>
      </c>
      <c r="I25657" s="15" t="s">
        <v>19120</v>
      </c>
      <c r="J25657" s="15" t="s">
        <v>118</v>
      </c>
      <c r="K25657" s="15" t="s">
        <v>271</v>
      </c>
      <c r="L25657" s="15" t="s">
        <v>30607</v>
      </c>
      <c r="M25657" s="15" t="s">
        <v>30585</v>
      </c>
      <c r="N25657" s="15" t="s">
        <v>30586</v>
      </c>
      <c r="O25657" s="15" t="s">
        <v>30591</v>
      </c>
    </row>
    <row r="25658" spans="1:15" x14ac:dyDescent="0.3">
      <c r="A25658" s="15" t="s">
        <v>50</v>
      </c>
      <c r="B25658" s="18" t="s">
        <v>355</v>
      </c>
      <c r="C25658" s="15" t="s">
        <v>30920</v>
      </c>
      <c r="D25658" s="16">
        <v>70000</v>
      </c>
      <c r="E25658" s="17">
        <v>70000</v>
      </c>
      <c r="F25658" s="16">
        <v>0</v>
      </c>
      <c r="G25658" s="17">
        <v>0</v>
      </c>
      <c r="H25658" s="15" t="s">
        <v>3</v>
      </c>
      <c r="I25658" s="15" t="s">
        <v>19120</v>
      </c>
      <c r="J25658" s="15" t="s">
        <v>89</v>
      </c>
      <c r="K25658" s="15" t="s">
        <v>1841</v>
      </c>
      <c r="L25658" s="15" t="s">
        <v>30584</v>
      </c>
      <c r="M25658" s="15" t="s">
        <v>23</v>
      </c>
      <c r="N25658" s="15" t="s">
        <v>30595</v>
      </c>
      <c r="O25658" s="15" t="s">
        <v>30591</v>
      </c>
    </row>
    <row r="25659" spans="1:15" x14ac:dyDescent="0.3">
      <c r="A25659" s="15" t="s">
        <v>50</v>
      </c>
      <c r="B25659" s="18" t="s">
        <v>355</v>
      </c>
      <c r="C25659" s="15" t="s">
        <v>8404</v>
      </c>
      <c r="D25659" s="16">
        <v>51251</v>
      </c>
      <c r="E25659" s="17">
        <v>51251</v>
      </c>
      <c r="F25659" s="16">
        <v>7104</v>
      </c>
      <c r="G25659" s="17">
        <v>7104</v>
      </c>
      <c r="H25659" s="15" t="s">
        <v>3</v>
      </c>
      <c r="I25659" s="15" t="s">
        <v>19120</v>
      </c>
      <c r="J25659" s="15" t="s">
        <v>89</v>
      </c>
      <c r="K25659" s="15" t="s">
        <v>515</v>
      </c>
      <c r="L25659" s="15" t="s">
        <v>30598</v>
      </c>
      <c r="M25659" s="15" t="s">
        <v>23</v>
      </c>
      <c r="N25659" s="15" t="s">
        <v>30586</v>
      </c>
      <c r="O25659" s="15" t="s">
        <v>30591</v>
      </c>
    </row>
    <row r="25660" spans="1:15" x14ac:dyDescent="0.3">
      <c r="A25660" s="15" t="s">
        <v>70</v>
      </c>
      <c r="B25660" s="18" t="s">
        <v>355</v>
      </c>
      <c r="C25660" s="15" t="s">
        <v>30921</v>
      </c>
      <c r="D25660" s="16">
        <v>39000</v>
      </c>
      <c r="E25660" s="17">
        <v>39000</v>
      </c>
      <c r="F25660" s="16">
        <v>0</v>
      </c>
      <c r="G25660" s="17">
        <v>0</v>
      </c>
      <c r="H25660" s="15" t="s">
        <v>3</v>
      </c>
      <c r="I25660" s="15" t="s">
        <v>19120</v>
      </c>
      <c r="J25660" s="15" t="s">
        <v>140</v>
      </c>
      <c r="K25660" s="15" t="s">
        <v>217</v>
      </c>
      <c r="L25660" s="15" t="s">
        <v>30598</v>
      </c>
      <c r="M25660" s="15" t="s">
        <v>76</v>
      </c>
      <c r="N25660" s="15" t="s">
        <v>30586</v>
      </c>
      <c r="O25660" s="15" t="s">
        <v>30591</v>
      </c>
    </row>
    <row r="25661" spans="1:15" x14ac:dyDescent="0.3">
      <c r="A25661" s="15" t="s">
        <v>0</v>
      </c>
      <c r="B25661" s="18" t="s">
        <v>355</v>
      </c>
      <c r="C25661" s="15" t="s">
        <v>30922</v>
      </c>
      <c r="D25661" s="16">
        <v>85000</v>
      </c>
      <c r="E25661" s="17">
        <v>85000</v>
      </c>
      <c r="F25661" s="16">
        <v>0</v>
      </c>
      <c r="G25661" s="17">
        <v>0</v>
      </c>
      <c r="H25661" s="15" t="s">
        <v>3</v>
      </c>
      <c r="I25661" s="15" t="s">
        <v>19120</v>
      </c>
      <c r="J25661" s="15" t="s">
        <v>68</v>
      </c>
      <c r="K25661" s="15" t="s">
        <v>124</v>
      </c>
      <c r="L25661" s="15" t="s">
        <v>30605</v>
      </c>
      <c r="M25661" s="15" t="s">
        <v>23</v>
      </c>
      <c r="N25661" s="15" t="s">
        <v>30595</v>
      </c>
      <c r="O25661" s="15" t="s">
        <v>30587</v>
      </c>
    </row>
    <row r="25662" spans="1:15" x14ac:dyDescent="0.3">
      <c r="A25662" s="15" t="s">
        <v>44</v>
      </c>
      <c r="B25662" s="18" t="s">
        <v>355</v>
      </c>
      <c r="C25662" s="15" t="s">
        <v>22251</v>
      </c>
      <c r="D25662" s="16">
        <v>56000</v>
      </c>
      <c r="E25662" s="17">
        <v>56000</v>
      </c>
      <c r="F25662" s="16">
        <v>0</v>
      </c>
      <c r="G25662" s="17">
        <v>0</v>
      </c>
      <c r="H25662" s="15" t="s">
        <v>3</v>
      </c>
      <c r="I25662" s="15" t="s">
        <v>19120</v>
      </c>
      <c r="J25662" s="15" t="s">
        <v>5</v>
      </c>
      <c r="K25662" s="15" t="s">
        <v>13377</v>
      </c>
      <c r="L25662" s="15" t="s">
        <v>30594</v>
      </c>
      <c r="M25662" s="15" t="s">
        <v>23</v>
      </c>
      <c r="N25662" s="15" t="s">
        <v>30595</v>
      </c>
      <c r="O25662" s="15" t="s">
        <v>30591</v>
      </c>
    </row>
    <row r="25663" spans="1:15" x14ac:dyDescent="0.3">
      <c r="A25663" s="15" t="s">
        <v>0</v>
      </c>
      <c r="B25663" s="18" t="s">
        <v>355</v>
      </c>
      <c r="C25663" s="15" t="s">
        <v>30923</v>
      </c>
      <c r="D25663" s="16">
        <v>61529</v>
      </c>
      <c r="E25663" s="17">
        <v>37532.69</v>
      </c>
      <c r="F25663" s="16">
        <v>0</v>
      </c>
      <c r="G25663" s="17">
        <v>0</v>
      </c>
      <c r="H25663" s="15" t="s">
        <v>12955</v>
      </c>
      <c r="I25663" s="15" t="s">
        <v>1013</v>
      </c>
      <c r="J25663" s="15" t="s">
        <v>30604</v>
      </c>
      <c r="K25663" s="15" t="s">
        <v>861</v>
      </c>
      <c r="L25663" s="15" t="s">
        <v>30584</v>
      </c>
      <c r="M25663" s="15" t="s">
        <v>76</v>
      </c>
      <c r="N25663" s="15" t="s">
        <v>30595</v>
      </c>
      <c r="O25663" s="15" t="s">
        <v>30591</v>
      </c>
    </row>
    <row r="25664" spans="1:15" x14ac:dyDescent="0.3">
      <c r="A25664" s="15" t="s">
        <v>0</v>
      </c>
      <c r="B25664" s="18" t="s">
        <v>355</v>
      </c>
      <c r="C25664" s="15" t="s">
        <v>305</v>
      </c>
      <c r="D25664" s="16">
        <v>47000</v>
      </c>
      <c r="E25664" s="17">
        <v>47000</v>
      </c>
      <c r="F25664" s="16">
        <v>0</v>
      </c>
      <c r="G25664" s="17">
        <v>0</v>
      </c>
      <c r="H25664" s="15" t="s">
        <v>3</v>
      </c>
      <c r="I25664" s="15" t="s">
        <v>19120</v>
      </c>
      <c r="J25664" s="15" t="s">
        <v>68</v>
      </c>
      <c r="K25664" s="15" t="s">
        <v>124</v>
      </c>
      <c r="L25664" s="15" t="s">
        <v>30607</v>
      </c>
      <c r="M25664" s="15" t="s">
        <v>23</v>
      </c>
      <c r="N25664" s="15" t="s">
        <v>30586</v>
      </c>
      <c r="O25664" s="15" t="s">
        <v>30591</v>
      </c>
    </row>
    <row r="25665" spans="1:15" x14ac:dyDescent="0.3">
      <c r="A25665" s="15" t="s">
        <v>50</v>
      </c>
      <c r="B25665" s="18" t="s">
        <v>355</v>
      </c>
      <c r="C25665" s="15" t="s">
        <v>5505</v>
      </c>
      <c r="D25665" s="16">
        <v>67800</v>
      </c>
      <c r="E25665" s="17">
        <v>67800</v>
      </c>
      <c r="F25665" s="16">
        <v>0</v>
      </c>
      <c r="G25665" s="17">
        <v>0</v>
      </c>
      <c r="H25665" s="15" t="s">
        <v>3</v>
      </c>
      <c r="I25665" s="15" t="s">
        <v>19120</v>
      </c>
      <c r="J25665" s="15" t="s">
        <v>140</v>
      </c>
      <c r="K25665" s="15" t="s">
        <v>1556</v>
      </c>
      <c r="L25665" s="15" t="s">
        <v>30584</v>
      </c>
      <c r="M25665" s="15" t="s">
        <v>60</v>
      </c>
      <c r="N25665" s="15" t="s">
        <v>30595</v>
      </c>
      <c r="O25665" s="15" t="s">
        <v>30623</v>
      </c>
    </row>
    <row r="25666" spans="1:15" x14ac:dyDescent="0.3">
      <c r="A25666" s="15" t="s">
        <v>50</v>
      </c>
      <c r="B25666" s="18" t="s">
        <v>355</v>
      </c>
      <c r="C25666" s="15" t="s">
        <v>13705</v>
      </c>
      <c r="D25666" s="16">
        <v>57000</v>
      </c>
      <c r="E25666" s="17">
        <v>57000</v>
      </c>
      <c r="F25666" s="16">
        <v>0</v>
      </c>
      <c r="G25666" s="17">
        <v>0</v>
      </c>
      <c r="H25666" s="15" t="s">
        <v>3</v>
      </c>
      <c r="I25666" s="15" t="s">
        <v>19120</v>
      </c>
      <c r="J25666" s="15" t="s">
        <v>58</v>
      </c>
      <c r="K25666" s="15" t="s">
        <v>97</v>
      </c>
      <c r="L25666" s="15" t="s">
        <v>30584</v>
      </c>
      <c r="M25666" s="15" t="s">
        <v>23</v>
      </c>
      <c r="N25666" s="15" t="s">
        <v>30595</v>
      </c>
      <c r="O25666" s="15" t="s">
        <v>30591</v>
      </c>
    </row>
    <row r="25667" spans="1:15" x14ac:dyDescent="0.3">
      <c r="A25667" s="15" t="s">
        <v>50</v>
      </c>
      <c r="B25667" s="18" t="s">
        <v>355</v>
      </c>
      <c r="C25667" s="15" t="s">
        <v>30924</v>
      </c>
      <c r="D25667" s="16">
        <v>70000</v>
      </c>
      <c r="E25667" s="17">
        <v>70000</v>
      </c>
      <c r="F25667" s="16">
        <v>0</v>
      </c>
      <c r="G25667" s="17">
        <v>0</v>
      </c>
      <c r="H25667" s="15" t="s">
        <v>3</v>
      </c>
      <c r="I25667" s="15" t="s">
        <v>19120</v>
      </c>
      <c r="J25667" s="15" t="s">
        <v>140</v>
      </c>
      <c r="K25667" s="15" t="s">
        <v>1164</v>
      </c>
      <c r="L25667" s="15" t="s">
        <v>30584</v>
      </c>
      <c r="M25667" s="15" t="s">
        <v>60</v>
      </c>
      <c r="N25667" s="15" t="s">
        <v>30595</v>
      </c>
      <c r="O25667" s="15" t="s">
        <v>30591</v>
      </c>
    </row>
    <row r="25668" spans="1:15" x14ac:dyDescent="0.3">
      <c r="A25668" s="15" t="s">
        <v>263</v>
      </c>
      <c r="B25668" s="18" t="s">
        <v>355</v>
      </c>
      <c r="C25668" s="15" t="s">
        <v>1377</v>
      </c>
      <c r="D25668" s="16">
        <v>90000</v>
      </c>
      <c r="E25668" s="17">
        <v>90000</v>
      </c>
      <c r="F25668" s="16">
        <v>0</v>
      </c>
      <c r="G25668" s="17">
        <v>0</v>
      </c>
      <c r="H25668" s="15" t="s">
        <v>3</v>
      </c>
      <c r="I25668" s="15" t="s">
        <v>19120</v>
      </c>
      <c r="J25668" s="15" t="s">
        <v>5</v>
      </c>
      <c r="K25668" s="15" t="s">
        <v>13844</v>
      </c>
      <c r="L25668" s="15" t="s">
        <v>30584</v>
      </c>
      <c r="M25668" s="15" t="s">
        <v>60</v>
      </c>
      <c r="N25668" s="15" t="s">
        <v>30595</v>
      </c>
      <c r="O25668" s="15" t="s">
        <v>30591</v>
      </c>
    </row>
    <row r="25669" spans="1:15" x14ac:dyDescent="0.3">
      <c r="A25669" s="15" t="s">
        <v>0</v>
      </c>
      <c r="B25669" s="18" t="s">
        <v>355</v>
      </c>
      <c r="C25669" s="15" t="s">
        <v>30925</v>
      </c>
      <c r="D25669" s="16">
        <v>61000</v>
      </c>
      <c r="E25669" s="17">
        <v>61000</v>
      </c>
      <c r="F25669" s="16">
        <v>0</v>
      </c>
      <c r="G25669" s="17">
        <v>0</v>
      </c>
      <c r="H25669" s="15" t="s">
        <v>3</v>
      </c>
      <c r="I25669" s="15" t="s">
        <v>19120</v>
      </c>
      <c r="J25669" s="15" t="s">
        <v>140</v>
      </c>
      <c r="K25669" s="15" t="s">
        <v>1556</v>
      </c>
      <c r="L25669" s="15" t="s">
        <v>30605</v>
      </c>
      <c r="M25669" s="15" t="s">
        <v>30585</v>
      </c>
      <c r="N25669" s="15" t="s">
        <v>30595</v>
      </c>
      <c r="O25669" s="15" t="s">
        <v>30591</v>
      </c>
    </row>
    <row r="25670" spans="1:15" x14ac:dyDescent="0.3">
      <c r="A25670" s="15" t="s">
        <v>0</v>
      </c>
      <c r="B25670" s="18" t="s">
        <v>355</v>
      </c>
      <c r="C25670" s="15" t="s">
        <v>14015</v>
      </c>
      <c r="D25670" s="16">
        <v>101500</v>
      </c>
      <c r="E25670" s="17">
        <v>61915</v>
      </c>
      <c r="F25670" s="16">
        <v>0</v>
      </c>
      <c r="G25670" s="17">
        <v>0</v>
      </c>
      <c r="H25670" s="15" t="s">
        <v>12955</v>
      </c>
      <c r="I25670" s="15" t="s">
        <v>1013</v>
      </c>
      <c r="J25670" s="15" t="s">
        <v>30604</v>
      </c>
      <c r="K25670" s="15" t="s">
        <v>861</v>
      </c>
      <c r="L25670" s="15" t="s">
        <v>30607</v>
      </c>
      <c r="M25670" s="15" t="s">
        <v>15</v>
      </c>
      <c r="N25670" s="15" t="s">
        <v>30595</v>
      </c>
      <c r="O25670" s="15" t="s">
        <v>30591</v>
      </c>
    </row>
    <row r="25671" spans="1:15" x14ac:dyDescent="0.3">
      <c r="A25671" s="15" t="s">
        <v>70</v>
      </c>
      <c r="B25671" s="18" t="s">
        <v>355</v>
      </c>
      <c r="C25671" s="15" t="s">
        <v>14072</v>
      </c>
      <c r="D25671" s="16">
        <v>46500</v>
      </c>
      <c r="E25671" s="17">
        <v>46500</v>
      </c>
      <c r="F25671" s="16">
        <v>1500</v>
      </c>
      <c r="G25671" s="17">
        <v>1500</v>
      </c>
      <c r="H25671" s="15" t="s">
        <v>3</v>
      </c>
      <c r="I25671" s="15" t="s">
        <v>19120</v>
      </c>
      <c r="J25671" s="15" t="s">
        <v>5</v>
      </c>
      <c r="K25671" s="15" t="s">
        <v>14073</v>
      </c>
      <c r="L25671" s="15" t="s">
        <v>30598</v>
      </c>
      <c r="M25671" s="15" t="s">
        <v>23</v>
      </c>
      <c r="N25671" s="15" t="s">
        <v>30595</v>
      </c>
      <c r="O25671" s="15" t="s">
        <v>30591</v>
      </c>
    </row>
    <row r="25672" spans="1:15" x14ac:dyDescent="0.3">
      <c r="A25672" s="15" t="s">
        <v>0</v>
      </c>
      <c r="B25672" s="18" t="s">
        <v>355</v>
      </c>
      <c r="C25672" s="15" t="s">
        <v>30926</v>
      </c>
      <c r="D25672" s="16">
        <v>58000</v>
      </c>
      <c r="E25672" s="17">
        <v>58000</v>
      </c>
      <c r="F25672" s="16">
        <v>2000</v>
      </c>
      <c r="G25672" s="17">
        <v>2000</v>
      </c>
      <c r="H25672" s="15" t="s">
        <v>3</v>
      </c>
      <c r="I25672" s="15" t="s">
        <v>19120</v>
      </c>
      <c r="J25672" s="15" t="s">
        <v>5</v>
      </c>
      <c r="K25672" s="15" t="s">
        <v>3617</v>
      </c>
      <c r="L25672" s="15" t="s">
        <v>30607</v>
      </c>
      <c r="M25672" s="15" t="s">
        <v>30585</v>
      </c>
      <c r="N25672" s="15" t="s">
        <v>30595</v>
      </c>
      <c r="O25672" s="15" t="s">
        <v>30623</v>
      </c>
    </row>
    <row r="25673" spans="1:15" x14ac:dyDescent="0.3">
      <c r="A25673" s="15" t="s">
        <v>0</v>
      </c>
      <c r="B25673" s="18" t="s">
        <v>355</v>
      </c>
      <c r="C25673" s="15" t="s">
        <v>14136</v>
      </c>
      <c r="D25673" s="16">
        <v>68000</v>
      </c>
      <c r="E25673" s="17">
        <v>68000</v>
      </c>
      <c r="F25673" s="16">
        <v>0</v>
      </c>
      <c r="G25673" s="17">
        <v>0</v>
      </c>
      <c r="H25673" s="15" t="s">
        <v>3</v>
      </c>
      <c r="I25673" s="15" t="s">
        <v>19120</v>
      </c>
      <c r="J25673" s="15" t="s">
        <v>140</v>
      </c>
      <c r="K25673" s="15" t="s">
        <v>10935</v>
      </c>
      <c r="L25673" s="15" t="s">
        <v>30605</v>
      </c>
      <c r="M25673" s="15" t="s">
        <v>30585</v>
      </c>
      <c r="N25673" s="15" t="s">
        <v>30595</v>
      </c>
      <c r="O25673" s="15" t="s">
        <v>30591</v>
      </c>
    </row>
    <row r="25674" spans="1:15" x14ac:dyDescent="0.3">
      <c r="A25674" s="15" t="s">
        <v>50</v>
      </c>
      <c r="B25674" s="18" t="s">
        <v>355</v>
      </c>
      <c r="C25674" s="15" t="s">
        <v>1377</v>
      </c>
      <c r="D25674" s="16">
        <v>71000</v>
      </c>
      <c r="E25674" s="17">
        <v>71000</v>
      </c>
      <c r="F25674" s="16">
        <v>0</v>
      </c>
      <c r="G25674" s="17">
        <v>0</v>
      </c>
      <c r="H25674" s="15" t="s">
        <v>3</v>
      </c>
      <c r="I25674" s="15" t="s">
        <v>19120</v>
      </c>
      <c r="J25674" s="15" t="s">
        <v>140</v>
      </c>
      <c r="K25674" s="15" t="s">
        <v>217</v>
      </c>
      <c r="L25674" s="15" t="s">
        <v>30584</v>
      </c>
      <c r="M25674" s="15" t="s">
        <v>60</v>
      </c>
      <c r="N25674" s="15" t="s">
        <v>30595</v>
      </c>
      <c r="O25674" s="15" t="s">
        <v>30591</v>
      </c>
    </row>
    <row r="25675" spans="1:15" x14ac:dyDescent="0.3">
      <c r="A25675" s="15" t="s">
        <v>50</v>
      </c>
      <c r="B25675" s="18" t="s">
        <v>355</v>
      </c>
      <c r="C25675" s="15" t="s">
        <v>30927</v>
      </c>
      <c r="D25675" s="16">
        <v>45150</v>
      </c>
      <c r="E25675" s="17">
        <v>45150</v>
      </c>
      <c r="F25675" s="16">
        <v>0</v>
      </c>
      <c r="G25675" s="17">
        <v>0</v>
      </c>
      <c r="H25675" s="15" t="s">
        <v>3</v>
      </c>
      <c r="I25675" s="15" t="s">
        <v>19120</v>
      </c>
      <c r="J25675" s="15" t="s">
        <v>333</v>
      </c>
      <c r="K25675" s="15" t="s">
        <v>30928</v>
      </c>
      <c r="L25675" s="15" t="s">
        <v>30584</v>
      </c>
      <c r="M25675" s="15" t="s">
        <v>60</v>
      </c>
      <c r="N25675" s="15" t="s">
        <v>30586</v>
      </c>
      <c r="O25675" s="15" t="s">
        <v>30591</v>
      </c>
    </row>
    <row r="25676" spans="1:15" x14ac:dyDescent="0.3">
      <c r="A25676" s="15" t="s">
        <v>70</v>
      </c>
      <c r="B25676" s="18" t="s">
        <v>355</v>
      </c>
      <c r="C25676" s="15" t="s">
        <v>30929</v>
      </c>
      <c r="D25676" s="16">
        <v>76405</v>
      </c>
      <c r="E25676" s="17">
        <v>46607.049999999996</v>
      </c>
      <c r="F25676" s="16">
        <v>0</v>
      </c>
      <c r="G25676" s="17">
        <v>0</v>
      </c>
      <c r="H25676" s="15" t="s">
        <v>12955</v>
      </c>
      <c r="I25676" s="15" t="s">
        <v>1013</v>
      </c>
      <c r="J25676" s="15" t="s">
        <v>30604</v>
      </c>
      <c r="K25676" s="15" t="s">
        <v>368</v>
      </c>
      <c r="L25676" s="15" t="s">
        <v>30598</v>
      </c>
      <c r="M25676" s="15" t="s">
        <v>23</v>
      </c>
      <c r="N25676" s="15" t="s">
        <v>30586</v>
      </c>
      <c r="O25676" s="15" t="s">
        <v>30591</v>
      </c>
    </row>
    <row r="25677" spans="1:15" x14ac:dyDescent="0.3">
      <c r="A25677" s="15" t="s">
        <v>0</v>
      </c>
      <c r="B25677" s="18" t="s">
        <v>355</v>
      </c>
      <c r="C25677" s="15" t="s">
        <v>30930</v>
      </c>
      <c r="D25677" s="16">
        <v>70000</v>
      </c>
      <c r="E25677" s="17">
        <v>70000</v>
      </c>
      <c r="F25677" s="16">
        <v>0</v>
      </c>
      <c r="G25677" s="17">
        <v>0</v>
      </c>
      <c r="H25677" s="15" t="s">
        <v>3</v>
      </c>
      <c r="I25677" s="15" t="s">
        <v>19120</v>
      </c>
      <c r="J25677" s="15" t="s">
        <v>58</v>
      </c>
      <c r="K25677" s="15" t="s">
        <v>97</v>
      </c>
      <c r="L25677" s="15" t="s">
        <v>30605</v>
      </c>
      <c r="M25677" s="15" t="s">
        <v>30585</v>
      </c>
      <c r="N25677" s="15" t="s">
        <v>30595</v>
      </c>
      <c r="O25677" s="15" t="s">
        <v>30591</v>
      </c>
    </row>
    <row r="25678" spans="1:15" x14ac:dyDescent="0.3">
      <c r="A25678" s="15" t="s">
        <v>0</v>
      </c>
      <c r="B25678" s="18" t="s">
        <v>355</v>
      </c>
      <c r="C25678" s="15" t="s">
        <v>5552</v>
      </c>
      <c r="D25678" s="16">
        <v>60000</v>
      </c>
      <c r="E25678" s="17">
        <v>60000</v>
      </c>
      <c r="F25678" s="16">
        <v>0</v>
      </c>
      <c r="G25678" s="17">
        <v>0</v>
      </c>
      <c r="H25678" s="15" t="s">
        <v>3</v>
      </c>
      <c r="I25678" s="15" t="s">
        <v>19120</v>
      </c>
      <c r="J25678" s="15" t="s">
        <v>30650</v>
      </c>
      <c r="K25678" s="15" t="s">
        <v>118</v>
      </c>
      <c r="L25678" s="15" t="s">
        <v>30607</v>
      </c>
      <c r="M25678" s="15" t="s">
        <v>23</v>
      </c>
      <c r="N25678" s="15" t="s">
        <v>30595</v>
      </c>
      <c r="O25678" s="15" t="s">
        <v>30591</v>
      </c>
    </row>
    <row r="25679" spans="1:15" x14ac:dyDescent="0.3">
      <c r="A25679" s="15" t="s">
        <v>70</v>
      </c>
      <c r="B25679" s="18" t="s">
        <v>355</v>
      </c>
      <c r="C25679" s="15" t="s">
        <v>305</v>
      </c>
      <c r="D25679" s="16">
        <v>51500</v>
      </c>
      <c r="E25679" s="17">
        <v>51500</v>
      </c>
      <c r="F25679" s="16">
        <v>2060</v>
      </c>
      <c r="G25679" s="17">
        <v>2060</v>
      </c>
      <c r="H25679" s="15" t="s">
        <v>3</v>
      </c>
      <c r="I25679" s="15" t="s">
        <v>19120</v>
      </c>
      <c r="J25679" s="15" t="s">
        <v>58</v>
      </c>
      <c r="K25679" s="15" t="s">
        <v>156</v>
      </c>
      <c r="L25679" s="15" t="s">
        <v>30607</v>
      </c>
      <c r="M25679" s="15" t="s">
        <v>30585</v>
      </c>
      <c r="N25679" s="15" t="s">
        <v>30586</v>
      </c>
      <c r="O25679" s="15" t="s">
        <v>30591</v>
      </c>
    </row>
    <row r="25680" spans="1:15" x14ac:dyDescent="0.3">
      <c r="A25680" s="15" t="s">
        <v>0</v>
      </c>
      <c r="B25680" s="18" t="s">
        <v>355</v>
      </c>
      <c r="C25680" s="15" t="s">
        <v>4231</v>
      </c>
      <c r="D25680" s="16">
        <v>48300</v>
      </c>
      <c r="E25680" s="17">
        <v>48300</v>
      </c>
      <c r="F25680" s="16">
        <v>500</v>
      </c>
      <c r="G25680" s="17">
        <v>500</v>
      </c>
      <c r="H25680" s="15" t="s">
        <v>3</v>
      </c>
      <c r="I25680" s="15" t="s">
        <v>19120</v>
      </c>
      <c r="J25680" s="15" t="s">
        <v>273</v>
      </c>
      <c r="K25680" s="15" t="s">
        <v>274</v>
      </c>
      <c r="L25680" s="15" t="s">
        <v>30598</v>
      </c>
      <c r="M25680" s="15" t="s">
        <v>23</v>
      </c>
      <c r="N25680" s="15" t="s">
        <v>30586</v>
      </c>
      <c r="O25680" s="15" t="s">
        <v>30587</v>
      </c>
    </row>
    <row r="25681" spans="1:15" x14ac:dyDescent="0.3">
      <c r="A25681" s="15" t="s">
        <v>0</v>
      </c>
      <c r="B25681" s="18" t="s">
        <v>355</v>
      </c>
      <c r="C25681" s="15" t="s">
        <v>30931</v>
      </c>
      <c r="D25681" s="16">
        <v>59000</v>
      </c>
      <c r="E25681" s="17">
        <v>59000</v>
      </c>
      <c r="F25681" s="16">
        <v>0</v>
      </c>
      <c r="G25681" s="17">
        <v>0</v>
      </c>
      <c r="H25681" s="15" t="s">
        <v>3</v>
      </c>
      <c r="I25681" s="15" t="s">
        <v>19120</v>
      </c>
      <c r="J25681" s="15" t="s">
        <v>140</v>
      </c>
      <c r="K25681" s="15" t="s">
        <v>8240</v>
      </c>
      <c r="L25681" s="15" t="s">
        <v>30584</v>
      </c>
      <c r="M25681" s="15" t="s">
        <v>60</v>
      </c>
      <c r="N25681" s="15" t="s">
        <v>30595</v>
      </c>
      <c r="O25681" s="15" t="s">
        <v>30591</v>
      </c>
    </row>
    <row r="25682" spans="1:15" x14ac:dyDescent="0.3">
      <c r="A25682" s="15" t="s">
        <v>0</v>
      </c>
      <c r="B25682" s="18" t="s">
        <v>355</v>
      </c>
      <c r="C25682" s="15" t="s">
        <v>30932</v>
      </c>
      <c r="D25682" s="16">
        <v>85000</v>
      </c>
      <c r="E25682" s="17">
        <v>85000</v>
      </c>
      <c r="F25682" s="16">
        <v>10000</v>
      </c>
      <c r="G25682" s="17">
        <v>10000</v>
      </c>
      <c r="H25682" s="15" t="s">
        <v>3</v>
      </c>
      <c r="I25682" s="15" t="s">
        <v>19120</v>
      </c>
      <c r="J25682" s="15" t="s">
        <v>89</v>
      </c>
      <c r="K25682" s="15" t="s">
        <v>600</v>
      </c>
      <c r="L25682" s="15" t="s">
        <v>30584</v>
      </c>
      <c r="M25682" s="15" t="s">
        <v>60</v>
      </c>
      <c r="N25682" s="15" t="s">
        <v>30595</v>
      </c>
      <c r="O25682" s="15" t="s">
        <v>30587</v>
      </c>
    </row>
    <row r="25683" spans="1:15" x14ac:dyDescent="0.3">
      <c r="A25683" s="15" t="s">
        <v>44</v>
      </c>
      <c r="B25683" s="18" t="s">
        <v>355</v>
      </c>
      <c r="C25683" s="15" t="s">
        <v>14890</v>
      </c>
      <c r="D25683" s="16">
        <v>90000</v>
      </c>
      <c r="E25683" s="17">
        <v>90000</v>
      </c>
      <c r="F25683" s="16">
        <v>7100</v>
      </c>
      <c r="G25683" s="17">
        <v>7100</v>
      </c>
      <c r="H25683" s="15" t="s">
        <v>3</v>
      </c>
      <c r="I25683" s="15" t="s">
        <v>19120</v>
      </c>
      <c r="J25683" s="15" t="s">
        <v>89</v>
      </c>
      <c r="K25683" s="15" t="s">
        <v>963</v>
      </c>
      <c r="L25683" s="15" t="s">
        <v>30594</v>
      </c>
      <c r="M25683" s="15" t="s">
        <v>60</v>
      </c>
      <c r="N25683" s="15" t="s">
        <v>30586</v>
      </c>
      <c r="O25683" s="15" t="s">
        <v>30665</v>
      </c>
    </row>
    <row r="25684" spans="1:15" x14ac:dyDescent="0.3">
      <c r="A25684" s="15" t="s">
        <v>0</v>
      </c>
      <c r="B25684" s="18" t="s">
        <v>355</v>
      </c>
      <c r="C25684" s="15" t="s">
        <v>7712</v>
      </c>
      <c r="D25684" s="16">
        <v>67600</v>
      </c>
      <c r="E25684" s="17">
        <v>67600</v>
      </c>
      <c r="F25684" s="16">
        <v>0</v>
      </c>
      <c r="G25684" s="17">
        <v>0</v>
      </c>
      <c r="H25684" s="15" t="s">
        <v>3</v>
      </c>
      <c r="I25684" s="15" t="s">
        <v>19120</v>
      </c>
      <c r="J25684" s="15" t="s">
        <v>4648</v>
      </c>
      <c r="K25684" s="15" t="s">
        <v>10334</v>
      </c>
      <c r="L25684" s="15" t="s">
        <v>30605</v>
      </c>
      <c r="M25684" s="15" t="s">
        <v>76</v>
      </c>
      <c r="N25684" s="15" t="s">
        <v>30595</v>
      </c>
      <c r="O25684" s="15" t="s">
        <v>30623</v>
      </c>
    </row>
    <row r="25685" spans="1:15" x14ac:dyDescent="0.3">
      <c r="A25685" s="15" t="s">
        <v>70</v>
      </c>
      <c r="B25685" s="18" t="s">
        <v>355</v>
      </c>
      <c r="C25685" s="15" t="s">
        <v>305</v>
      </c>
      <c r="D25685" s="16">
        <v>52000</v>
      </c>
      <c r="E25685" s="17">
        <v>52000</v>
      </c>
      <c r="F25685" s="16">
        <v>0</v>
      </c>
      <c r="G25685" s="17">
        <v>0</v>
      </c>
      <c r="H25685" s="15" t="s">
        <v>3</v>
      </c>
      <c r="I25685" s="15" t="s">
        <v>19120</v>
      </c>
      <c r="J25685" s="15" t="s">
        <v>273</v>
      </c>
      <c r="K25685" s="15" t="s">
        <v>1061</v>
      </c>
      <c r="L25685" s="15" t="s">
        <v>30628</v>
      </c>
      <c r="M25685" s="15" t="s">
        <v>76</v>
      </c>
      <c r="N25685" s="15" t="s">
        <v>30586</v>
      </c>
      <c r="O25685" s="15" t="s">
        <v>30591</v>
      </c>
    </row>
    <row r="25686" spans="1:15" x14ac:dyDescent="0.3">
      <c r="A25686" s="15" t="s">
        <v>44</v>
      </c>
      <c r="B25686" s="18" t="s">
        <v>355</v>
      </c>
      <c r="C25686" s="15" t="s">
        <v>5994</v>
      </c>
      <c r="D25686" s="16">
        <v>40000</v>
      </c>
      <c r="E25686" s="17">
        <v>40000</v>
      </c>
      <c r="F25686" s="16">
        <v>0</v>
      </c>
      <c r="G25686" s="17">
        <v>0</v>
      </c>
      <c r="H25686" s="15" t="s">
        <v>3</v>
      </c>
      <c r="I25686" s="15" t="s">
        <v>19120</v>
      </c>
      <c r="J25686" s="15" t="s">
        <v>42</v>
      </c>
      <c r="K25686" s="15" t="s">
        <v>3123</v>
      </c>
      <c r="L25686" s="15" t="s">
        <v>30584</v>
      </c>
      <c r="M25686" s="15" t="s">
        <v>23</v>
      </c>
      <c r="N25686" s="15" t="s">
        <v>30595</v>
      </c>
      <c r="O25686" s="15" t="s">
        <v>30591</v>
      </c>
    </row>
    <row r="25687" spans="1:15" x14ac:dyDescent="0.3">
      <c r="A25687" s="15" t="s">
        <v>50</v>
      </c>
      <c r="B25687" s="18" t="s">
        <v>355</v>
      </c>
      <c r="C25687" s="15" t="s">
        <v>5552</v>
      </c>
      <c r="D25687" s="16">
        <v>58240</v>
      </c>
      <c r="E25687" s="17">
        <v>58240</v>
      </c>
      <c r="F25687" s="16">
        <v>0</v>
      </c>
      <c r="G25687" s="17">
        <v>0</v>
      </c>
      <c r="H25687" s="15" t="s">
        <v>3</v>
      </c>
      <c r="I25687" s="15" t="s">
        <v>19120</v>
      </c>
      <c r="J25687" s="15" t="s">
        <v>89</v>
      </c>
      <c r="K25687" s="15" t="s">
        <v>15052</v>
      </c>
      <c r="L25687" s="15" t="s">
        <v>30594</v>
      </c>
      <c r="M25687" s="15" t="s">
        <v>76</v>
      </c>
      <c r="N25687" s="15" t="s">
        <v>30609</v>
      </c>
      <c r="O25687" s="15" t="s">
        <v>30591</v>
      </c>
    </row>
    <row r="25688" spans="1:15" x14ac:dyDescent="0.3">
      <c r="A25688" s="15" t="s">
        <v>0</v>
      </c>
      <c r="B25688" s="18" t="s">
        <v>355</v>
      </c>
      <c r="C25688" s="15" t="s">
        <v>30933</v>
      </c>
      <c r="D25688" s="16">
        <v>60000</v>
      </c>
      <c r="E25688" s="17">
        <v>60000</v>
      </c>
      <c r="F25688" s="16">
        <v>3000</v>
      </c>
      <c r="G25688" s="17">
        <v>3000</v>
      </c>
      <c r="H25688" s="15" t="s">
        <v>3</v>
      </c>
      <c r="I25688" s="15" t="s">
        <v>19120</v>
      </c>
      <c r="J25688" s="15" t="s">
        <v>258</v>
      </c>
      <c r="K25688" s="15" t="s">
        <v>477</v>
      </c>
      <c r="L25688" s="15" t="s">
        <v>30605</v>
      </c>
      <c r="M25688" s="15" t="s">
        <v>30585</v>
      </c>
      <c r="N25688" s="15" t="s">
        <v>30595</v>
      </c>
      <c r="O25688" s="15" t="s">
        <v>30591</v>
      </c>
    </row>
    <row r="25689" spans="1:15" x14ac:dyDescent="0.3">
      <c r="A25689" s="15" t="s">
        <v>0</v>
      </c>
      <c r="B25689" s="18" t="s">
        <v>355</v>
      </c>
      <c r="C25689" s="15" t="s">
        <v>15344</v>
      </c>
      <c r="D25689" s="16">
        <v>26116</v>
      </c>
      <c r="E25689" s="17">
        <v>33689.64</v>
      </c>
      <c r="F25689" s="16">
        <v>0</v>
      </c>
      <c r="G25689" s="17">
        <v>0</v>
      </c>
      <c r="H25689" s="15" t="s">
        <v>12</v>
      </c>
      <c r="I25689" s="15" t="s">
        <v>13</v>
      </c>
      <c r="J25689" s="15" t="s">
        <v>30604</v>
      </c>
      <c r="K25689" s="15" t="s">
        <v>385</v>
      </c>
      <c r="L25689" s="15" t="s">
        <v>30607</v>
      </c>
      <c r="M25689" s="15" t="s">
        <v>23</v>
      </c>
      <c r="N25689" s="15" t="s">
        <v>30586</v>
      </c>
      <c r="O25689" s="15" t="s">
        <v>30623</v>
      </c>
    </row>
    <row r="25690" spans="1:15" x14ac:dyDescent="0.3">
      <c r="A25690" s="15" t="s">
        <v>0</v>
      </c>
      <c r="B25690" s="18" t="s">
        <v>355</v>
      </c>
      <c r="C25690" s="15" t="s">
        <v>30934</v>
      </c>
      <c r="D25690" s="16">
        <v>72000</v>
      </c>
      <c r="E25690" s="17">
        <v>72000</v>
      </c>
      <c r="F25690" s="16">
        <v>500</v>
      </c>
      <c r="G25690" s="17">
        <v>500</v>
      </c>
      <c r="H25690" s="15" t="s">
        <v>3</v>
      </c>
      <c r="I25690" s="15" t="s">
        <v>19120</v>
      </c>
      <c r="J25690" s="15" t="s">
        <v>92</v>
      </c>
      <c r="K25690" s="15" t="s">
        <v>93</v>
      </c>
      <c r="L25690" s="15" t="s">
        <v>30584</v>
      </c>
      <c r="M25690" s="15" t="s">
        <v>15</v>
      </c>
      <c r="N25690" s="15" t="s">
        <v>30595</v>
      </c>
      <c r="O25690" s="15" t="s">
        <v>30591</v>
      </c>
    </row>
    <row r="25691" spans="1:15" x14ac:dyDescent="0.3">
      <c r="A25691" s="15" t="s">
        <v>50</v>
      </c>
      <c r="B25691" s="18" t="s">
        <v>355</v>
      </c>
      <c r="C25691" s="15" t="s">
        <v>20561</v>
      </c>
      <c r="D25691" s="16">
        <v>62400</v>
      </c>
      <c r="E25691" s="17">
        <v>62400</v>
      </c>
      <c r="F25691" s="16">
        <v>0</v>
      </c>
      <c r="G25691" s="17">
        <v>0</v>
      </c>
      <c r="H25691" s="15" t="s">
        <v>3</v>
      </c>
      <c r="I25691" s="15" t="s">
        <v>19120</v>
      </c>
      <c r="J25691" s="15" t="s">
        <v>83</v>
      </c>
      <c r="K25691" s="15" t="s">
        <v>2347</v>
      </c>
      <c r="L25691" s="15" t="s">
        <v>30584</v>
      </c>
      <c r="M25691" s="15" t="s">
        <v>60</v>
      </c>
      <c r="N25691" s="15" t="s">
        <v>30645</v>
      </c>
      <c r="O25691" s="15" t="s">
        <v>30591</v>
      </c>
    </row>
    <row r="25692" spans="1:15" x14ac:dyDescent="0.3">
      <c r="A25692" s="15" t="s">
        <v>50</v>
      </c>
      <c r="B25692" s="18" t="s">
        <v>355</v>
      </c>
      <c r="C25692" s="15" t="s">
        <v>790</v>
      </c>
      <c r="D25692" s="16">
        <v>53000</v>
      </c>
      <c r="E25692" s="17">
        <v>58300.000000000007</v>
      </c>
      <c r="F25692" s="16">
        <v>0</v>
      </c>
      <c r="G25692" s="17">
        <v>0</v>
      </c>
      <c r="H25692" s="15" t="s">
        <v>321</v>
      </c>
      <c r="I25692" s="15" t="s">
        <v>714</v>
      </c>
      <c r="J25692" s="15" t="s">
        <v>30604</v>
      </c>
      <c r="K25692" s="15" t="s">
        <v>715</v>
      </c>
      <c r="L25692" s="15" t="s">
        <v>30584</v>
      </c>
      <c r="M25692" s="15" t="s">
        <v>30585</v>
      </c>
      <c r="N25692" s="15" t="s">
        <v>30595</v>
      </c>
      <c r="O25692" s="15" t="s">
        <v>30591</v>
      </c>
    </row>
    <row r="25693" spans="1:15" x14ac:dyDescent="0.3">
      <c r="A25693" s="15" t="s">
        <v>50</v>
      </c>
      <c r="B25693" s="18" t="s">
        <v>355</v>
      </c>
      <c r="C25693" s="15" t="s">
        <v>356</v>
      </c>
      <c r="D25693" s="16">
        <v>74000</v>
      </c>
      <c r="E25693" s="17">
        <v>74000</v>
      </c>
      <c r="F25693" s="16">
        <v>0</v>
      </c>
      <c r="G25693" s="17">
        <v>0</v>
      </c>
      <c r="H25693" s="15" t="s">
        <v>3</v>
      </c>
      <c r="I25693" s="15" t="s">
        <v>19120</v>
      </c>
      <c r="J25693" s="15" t="s">
        <v>205</v>
      </c>
      <c r="K25693" s="15" t="s">
        <v>206</v>
      </c>
      <c r="L25693" s="15" t="s">
        <v>30584</v>
      </c>
      <c r="M25693" s="15" t="s">
        <v>60</v>
      </c>
      <c r="N25693" s="15" t="s">
        <v>30595</v>
      </c>
      <c r="O25693" s="15" t="s">
        <v>30591</v>
      </c>
    </row>
    <row r="25694" spans="1:15" x14ac:dyDescent="0.3">
      <c r="A25694" s="15" t="s">
        <v>0</v>
      </c>
      <c r="B25694" s="18" t="s">
        <v>355</v>
      </c>
      <c r="C25694" s="15" t="s">
        <v>790</v>
      </c>
      <c r="D25694" s="16">
        <v>48000</v>
      </c>
      <c r="E25694" s="17">
        <v>48000</v>
      </c>
      <c r="F25694" s="16">
        <v>0</v>
      </c>
      <c r="G25694" s="17">
        <v>0</v>
      </c>
      <c r="H25694" s="15" t="s">
        <v>3</v>
      </c>
      <c r="I25694" s="15" t="s">
        <v>19120</v>
      </c>
      <c r="J25694" s="15" t="s">
        <v>103</v>
      </c>
      <c r="K25694" s="15" t="s">
        <v>104</v>
      </c>
      <c r="L25694" s="15" t="s">
        <v>30584</v>
      </c>
      <c r="M25694" s="15" t="s">
        <v>60</v>
      </c>
      <c r="N25694" s="15" t="s">
        <v>30595</v>
      </c>
      <c r="O25694" s="15" t="s">
        <v>30591</v>
      </c>
    </row>
    <row r="25695" spans="1:15" x14ac:dyDescent="0.3">
      <c r="A25695" s="15" t="s">
        <v>0</v>
      </c>
      <c r="B25695" s="18" t="s">
        <v>355</v>
      </c>
      <c r="C25695" s="15" t="s">
        <v>15934</v>
      </c>
      <c r="D25695" s="16">
        <v>51000</v>
      </c>
      <c r="E25695" s="17">
        <v>51000</v>
      </c>
      <c r="F25695" s="16">
        <v>0</v>
      </c>
      <c r="G25695" s="17">
        <v>0</v>
      </c>
      <c r="H25695" s="15" t="s">
        <v>3</v>
      </c>
      <c r="I25695" s="15" t="s">
        <v>19120</v>
      </c>
      <c r="J25695" s="15" t="s">
        <v>68</v>
      </c>
      <c r="K25695" s="15" t="s">
        <v>11615</v>
      </c>
      <c r="L25695" s="15" t="s">
        <v>30607</v>
      </c>
      <c r="M25695" s="15" t="s">
        <v>30585</v>
      </c>
      <c r="N25695" s="15" t="s">
        <v>30595</v>
      </c>
      <c r="O25695" s="15" t="s">
        <v>30591</v>
      </c>
    </row>
    <row r="25696" spans="1:15" x14ac:dyDescent="0.3">
      <c r="A25696" s="15" t="s">
        <v>70</v>
      </c>
      <c r="B25696" s="18" t="s">
        <v>355</v>
      </c>
      <c r="C25696" s="15" t="s">
        <v>15960</v>
      </c>
      <c r="D25696" s="16">
        <v>45900</v>
      </c>
      <c r="E25696" s="17">
        <v>45900</v>
      </c>
      <c r="F25696" s="16">
        <v>0</v>
      </c>
      <c r="G25696" s="17">
        <v>0</v>
      </c>
      <c r="H25696" s="15" t="s">
        <v>3</v>
      </c>
      <c r="I25696" s="15" t="s">
        <v>19120</v>
      </c>
      <c r="J25696" s="15" t="s">
        <v>58</v>
      </c>
      <c r="K25696" s="15" t="s">
        <v>97</v>
      </c>
      <c r="L25696" s="15" t="s">
        <v>30598</v>
      </c>
      <c r="M25696" s="15" t="s">
        <v>76</v>
      </c>
      <c r="N25696" s="15" t="s">
        <v>30586</v>
      </c>
      <c r="O25696" s="15" t="s">
        <v>30587</v>
      </c>
    </row>
    <row r="25697" spans="1:15" x14ac:dyDescent="0.3">
      <c r="A25697" s="15" t="s">
        <v>0</v>
      </c>
      <c r="B25697" s="18" t="s">
        <v>355</v>
      </c>
      <c r="C25697" s="15" t="s">
        <v>19301</v>
      </c>
      <c r="D25697" s="16">
        <v>78000</v>
      </c>
      <c r="E25697" s="17">
        <v>47580</v>
      </c>
      <c r="F25697" s="16">
        <v>0</v>
      </c>
      <c r="G25697" s="17">
        <v>0</v>
      </c>
      <c r="H25697" s="15" t="s">
        <v>12955</v>
      </c>
      <c r="I25697" s="15" t="s">
        <v>1013</v>
      </c>
      <c r="J25697" s="15" t="s">
        <v>30604</v>
      </c>
      <c r="K25697" s="15" t="s">
        <v>30935</v>
      </c>
      <c r="L25697" s="15" t="s">
        <v>30607</v>
      </c>
      <c r="M25697" s="15" t="s">
        <v>23</v>
      </c>
      <c r="N25697" s="15" t="s">
        <v>30595</v>
      </c>
      <c r="O25697" s="15" t="s">
        <v>30591</v>
      </c>
    </row>
    <row r="25698" spans="1:15" x14ac:dyDescent="0.3">
      <c r="A25698" s="15" t="s">
        <v>0</v>
      </c>
      <c r="B25698" s="18" t="s">
        <v>355</v>
      </c>
      <c r="C25698" s="15" t="s">
        <v>16041</v>
      </c>
      <c r="D25698" s="16">
        <v>78000</v>
      </c>
      <c r="E25698" s="17">
        <v>54600</v>
      </c>
      <c r="F25698" s="16">
        <v>0</v>
      </c>
      <c r="G25698" s="17">
        <v>0</v>
      </c>
      <c r="H25698" s="15" t="s">
        <v>73</v>
      </c>
      <c r="I25698" s="15" t="s">
        <v>74</v>
      </c>
      <c r="J25698" s="15" t="s">
        <v>30604</v>
      </c>
      <c r="K25698" s="15" t="s">
        <v>2149</v>
      </c>
      <c r="L25698" s="15" t="s">
        <v>30607</v>
      </c>
      <c r="M25698" s="15" t="s">
        <v>30585</v>
      </c>
      <c r="N25698" s="15" t="s">
        <v>30586</v>
      </c>
      <c r="O25698" s="15" t="s">
        <v>30591</v>
      </c>
    </row>
    <row r="25699" spans="1:15" x14ac:dyDescent="0.3">
      <c r="A25699" s="15" t="s">
        <v>50</v>
      </c>
      <c r="B25699" s="18" t="s">
        <v>355</v>
      </c>
      <c r="C25699" s="15" t="s">
        <v>790</v>
      </c>
      <c r="D25699" s="16">
        <v>64890</v>
      </c>
      <c r="E25699" s="17">
        <v>64890</v>
      </c>
      <c r="F25699" s="16">
        <v>600</v>
      </c>
      <c r="G25699" s="17">
        <v>600</v>
      </c>
      <c r="H25699" s="15" t="s">
        <v>3</v>
      </c>
      <c r="I25699" s="15" t="s">
        <v>19120</v>
      </c>
      <c r="J25699" s="15" t="s">
        <v>42</v>
      </c>
      <c r="K25699" s="15" t="s">
        <v>294</v>
      </c>
      <c r="L25699" s="15" t="s">
        <v>30594</v>
      </c>
      <c r="M25699" s="15" t="s">
        <v>49</v>
      </c>
      <c r="N25699" s="15" t="s">
        <v>61</v>
      </c>
      <c r="O25699" s="15" t="s">
        <v>30591</v>
      </c>
    </row>
    <row r="25700" spans="1:15" x14ac:dyDescent="0.3">
      <c r="A25700" s="15" t="s">
        <v>0</v>
      </c>
      <c r="B25700" s="18" t="s">
        <v>355</v>
      </c>
      <c r="C25700" s="15" t="s">
        <v>16228</v>
      </c>
      <c r="D25700" s="16">
        <v>33000</v>
      </c>
      <c r="E25700" s="17">
        <v>33000</v>
      </c>
      <c r="F25700" s="16">
        <v>0</v>
      </c>
      <c r="G25700" s="17">
        <v>0</v>
      </c>
      <c r="H25700" s="15" t="s">
        <v>3</v>
      </c>
      <c r="I25700" s="15" t="s">
        <v>19120</v>
      </c>
      <c r="J25700" s="15" t="s">
        <v>183</v>
      </c>
      <c r="K25700" s="15" t="s">
        <v>16229</v>
      </c>
      <c r="L25700" s="15" t="s">
        <v>30598</v>
      </c>
      <c r="M25700" s="15" t="s">
        <v>23</v>
      </c>
      <c r="N25700" s="15" t="s">
        <v>30586</v>
      </c>
      <c r="O25700" s="15" t="s">
        <v>30591</v>
      </c>
    </row>
    <row r="25701" spans="1:15" x14ac:dyDescent="0.3">
      <c r="A25701" s="15" t="s">
        <v>0</v>
      </c>
      <c r="B25701" s="18" t="s">
        <v>355</v>
      </c>
      <c r="C25701" s="15" t="s">
        <v>16443</v>
      </c>
      <c r="D25701" s="16">
        <v>34000</v>
      </c>
      <c r="E25701" s="17">
        <v>34000</v>
      </c>
      <c r="F25701" s="16">
        <v>0</v>
      </c>
      <c r="G25701" s="17">
        <v>0</v>
      </c>
      <c r="H25701" s="15" t="s">
        <v>3</v>
      </c>
      <c r="I25701" s="15" t="s">
        <v>19120</v>
      </c>
      <c r="J25701" s="15" t="s">
        <v>140</v>
      </c>
      <c r="K25701" s="15" t="s">
        <v>217</v>
      </c>
      <c r="L25701" s="15" t="s">
        <v>30598</v>
      </c>
      <c r="M25701" s="15" t="s">
        <v>23</v>
      </c>
      <c r="N25701" s="15" t="s">
        <v>30586</v>
      </c>
      <c r="O25701" s="15" t="s">
        <v>30591</v>
      </c>
    </row>
    <row r="25702" spans="1:15" x14ac:dyDescent="0.3">
      <c r="A25702" s="15" t="s">
        <v>0</v>
      </c>
      <c r="B25702" s="18" t="s">
        <v>355</v>
      </c>
      <c r="C25702" s="15" t="s">
        <v>30936</v>
      </c>
      <c r="D25702" s="16">
        <v>34715</v>
      </c>
      <c r="E25702" s="17">
        <v>34715</v>
      </c>
      <c r="F25702" s="16">
        <v>0</v>
      </c>
      <c r="G25702" s="17">
        <v>0</v>
      </c>
      <c r="H25702" s="15" t="s">
        <v>3</v>
      </c>
      <c r="I25702" s="15" t="s">
        <v>19120</v>
      </c>
      <c r="J25702" s="15" t="s">
        <v>47</v>
      </c>
      <c r="K25702" s="15" t="s">
        <v>329</v>
      </c>
      <c r="L25702" s="15" t="s">
        <v>30628</v>
      </c>
      <c r="M25702" s="15" t="s">
        <v>76</v>
      </c>
      <c r="N25702" s="15" t="s">
        <v>30609</v>
      </c>
      <c r="O25702" s="15" t="s">
        <v>30591</v>
      </c>
    </row>
    <row r="25703" spans="1:15" x14ac:dyDescent="0.3">
      <c r="A25703" s="15" t="s">
        <v>0</v>
      </c>
      <c r="B25703" s="18" t="s">
        <v>355</v>
      </c>
      <c r="C25703" s="15" t="s">
        <v>30937</v>
      </c>
      <c r="D25703" s="16">
        <v>70000</v>
      </c>
      <c r="E25703" s="17">
        <v>70000</v>
      </c>
      <c r="F25703" s="16">
        <v>0</v>
      </c>
      <c r="G25703" s="17">
        <v>0</v>
      </c>
      <c r="H25703" s="15" t="s">
        <v>3</v>
      </c>
      <c r="I25703" s="15" t="s">
        <v>19120</v>
      </c>
      <c r="J25703" s="15" t="s">
        <v>58</v>
      </c>
      <c r="K25703" s="15" t="s">
        <v>97</v>
      </c>
      <c r="L25703" s="15" t="s">
        <v>30605</v>
      </c>
      <c r="M25703" s="15" t="s">
        <v>15</v>
      </c>
      <c r="N25703" s="15" t="s">
        <v>30595</v>
      </c>
      <c r="O25703" s="15" t="s">
        <v>30591</v>
      </c>
    </row>
    <row r="25704" spans="1:15" x14ac:dyDescent="0.3">
      <c r="A25704" s="15" t="s">
        <v>50</v>
      </c>
      <c r="B25704" s="18" t="s">
        <v>355</v>
      </c>
      <c r="C25704" s="15" t="s">
        <v>5552</v>
      </c>
      <c r="D25704" s="16">
        <v>56000</v>
      </c>
      <c r="E25704" s="17">
        <v>56000</v>
      </c>
      <c r="F25704" s="16">
        <v>0</v>
      </c>
      <c r="G25704" s="17">
        <v>0</v>
      </c>
      <c r="H25704" s="15" t="s">
        <v>3</v>
      </c>
      <c r="I25704" s="15" t="s">
        <v>19120</v>
      </c>
      <c r="J25704" s="15" t="s">
        <v>140</v>
      </c>
      <c r="K25704" s="15" t="s">
        <v>1501</v>
      </c>
      <c r="L25704" s="15" t="s">
        <v>30605</v>
      </c>
      <c r="M25704" s="15" t="s">
        <v>23</v>
      </c>
      <c r="N25704" s="15" t="s">
        <v>30595</v>
      </c>
      <c r="O25704" s="15" t="s">
        <v>30591</v>
      </c>
    </row>
    <row r="25705" spans="1:15" x14ac:dyDescent="0.3">
      <c r="A25705" s="15" t="s">
        <v>50</v>
      </c>
      <c r="B25705" s="18" t="s">
        <v>355</v>
      </c>
      <c r="C25705" s="15" t="s">
        <v>438</v>
      </c>
      <c r="D25705" s="16">
        <v>86000</v>
      </c>
      <c r="E25705" s="17">
        <v>86000</v>
      </c>
      <c r="F25705" s="16">
        <v>40</v>
      </c>
      <c r="G25705" s="17">
        <v>40</v>
      </c>
      <c r="H25705" s="15" t="s">
        <v>3</v>
      </c>
      <c r="I25705" s="15" t="s">
        <v>19120</v>
      </c>
      <c r="J25705" s="15" t="s">
        <v>30650</v>
      </c>
      <c r="K25705" s="15" t="s">
        <v>118</v>
      </c>
      <c r="L25705" s="15" t="s">
        <v>30584</v>
      </c>
      <c r="M25705" s="15" t="s">
        <v>15</v>
      </c>
      <c r="N25705" s="15" t="s">
        <v>30595</v>
      </c>
      <c r="O25705" s="15" t="s">
        <v>30591</v>
      </c>
    </row>
    <row r="25706" spans="1:15" x14ac:dyDescent="0.3">
      <c r="A25706" s="15" t="s">
        <v>0</v>
      </c>
      <c r="B25706" s="18" t="s">
        <v>355</v>
      </c>
      <c r="C25706" s="15" t="s">
        <v>16945</v>
      </c>
      <c r="D25706" s="16">
        <v>93203</v>
      </c>
      <c r="E25706" s="17">
        <v>93203</v>
      </c>
      <c r="F25706" s="16">
        <v>0</v>
      </c>
      <c r="G25706" s="17">
        <v>0</v>
      </c>
      <c r="H25706" s="15" t="s">
        <v>3</v>
      </c>
      <c r="I25706" s="15" t="s">
        <v>19120</v>
      </c>
      <c r="J25706" s="15" t="s">
        <v>89</v>
      </c>
      <c r="K25706" s="15" t="s">
        <v>600</v>
      </c>
      <c r="L25706" s="15" t="s">
        <v>30584</v>
      </c>
      <c r="M25706" s="15" t="s">
        <v>60</v>
      </c>
      <c r="N25706" s="15" t="s">
        <v>30595</v>
      </c>
      <c r="O25706" s="15" t="s">
        <v>30587</v>
      </c>
    </row>
    <row r="25707" spans="1:15" x14ac:dyDescent="0.3">
      <c r="A25707" s="15" t="s">
        <v>0</v>
      </c>
      <c r="B25707" s="18" t="s">
        <v>355</v>
      </c>
      <c r="C25707" s="15" t="s">
        <v>5552</v>
      </c>
      <c r="D25707" s="16">
        <v>24000</v>
      </c>
      <c r="E25707" s="17">
        <v>26400.000000000004</v>
      </c>
      <c r="F25707" s="16">
        <v>700</v>
      </c>
      <c r="G25707" s="17">
        <v>770.00000000000011</v>
      </c>
      <c r="H25707" s="15" t="s">
        <v>321</v>
      </c>
      <c r="I25707" s="15" t="s">
        <v>484</v>
      </c>
      <c r="J25707" s="15" t="s">
        <v>30604</v>
      </c>
      <c r="K25707" s="15" t="s">
        <v>2177</v>
      </c>
      <c r="L25707" s="15" t="s">
        <v>30598</v>
      </c>
      <c r="M25707" s="15" t="s">
        <v>23</v>
      </c>
      <c r="N25707" s="15" t="s">
        <v>30595</v>
      </c>
      <c r="O25707" s="15" t="s">
        <v>30591</v>
      </c>
    </row>
    <row r="25708" spans="1:15" x14ac:dyDescent="0.3">
      <c r="A25708" s="15" t="s">
        <v>50</v>
      </c>
      <c r="B25708" s="18" t="s">
        <v>355</v>
      </c>
      <c r="C25708" s="15" t="s">
        <v>305</v>
      </c>
      <c r="D25708" s="16">
        <v>45000</v>
      </c>
      <c r="E25708" s="17">
        <v>45000</v>
      </c>
      <c r="F25708" s="16">
        <v>0</v>
      </c>
      <c r="G25708" s="17">
        <v>0</v>
      </c>
      <c r="H25708" s="15" t="s">
        <v>3</v>
      </c>
      <c r="I25708" s="15" t="s">
        <v>19120</v>
      </c>
      <c r="J25708" s="15" t="s">
        <v>140</v>
      </c>
      <c r="K25708" s="15" t="s">
        <v>217</v>
      </c>
      <c r="L25708" s="15" t="s">
        <v>30594</v>
      </c>
      <c r="M25708" s="15" t="s">
        <v>60</v>
      </c>
      <c r="N25708" s="15" t="s">
        <v>30586</v>
      </c>
      <c r="O25708" s="15" t="s">
        <v>30591</v>
      </c>
    </row>
    <row r="25709" spans="1:15" x14ac:dyDescent="0.3">
      <c r="A25709" s="15" t="s">
        <v>50</v>
      </c>
      <c r="B25709" s="18" t="s">
        <v>355</v>
      </c>
      <c r="C25709" s="15" t="s">
        <v>17306</v>
      </c>
      <c r="D25709" s="16">
        <v>47800</v>
      </c>
      <c r="E25709" s="17">
        <v>33460</v>
      </c>
      <c r="F25709" s="16">
        <v>0</v>
      </c>
      <c r="G25709" s="17">
        <v>0</v>
      </c>
      <c r="H25709" s="15" t="s">
        <v>73</v>
      </c>
      <c r="I25709" s="15" t="s">
        <v>74</v>
      </c>
      <c r="J25709" s="15" t="s">
        <v>30604</v>
      </c>
      <c r="K25709" s="15" t="s">
        <v>17308</v>
      </c>
      <c r="L25709" s="15" t="s">
        <v>30584</v>
      </c>
      <c r="M25709" s="15" t="s">
        <v>15</v>
      </c>
      <c r="N25709" s="15" t="s">
        <v>30586</v>
      </c>
      <c r="O25709" s="15" t="s">
        <v>30591</v>
      </c>
    </row>
    <row r="25710" spans="1:15" x14ac:dyDescent="0.3">
      <c r="A25710" s="15" t="s">
        <v>0</v>
      </c>
      <c r="B25710" s="18" t="s">
        <v>355</v>
      </c>
      <c r="C25710" s="15" t="s">
        <v>17345</v>
      </c>
      <c r="D25710" s="16">
        <v>30200</v>
      </c>
      <c r="E25710" s="17">
        <v>30200</v>
      </c>
      <c r="F25710" s="16">
        <v>0</v>
      </c>
      <c r="G25710" s="17">
        <v>0</v>
      </c>
      <c r="H25710" s="15" t="s">
        <v>3</v>
      </c>
      <c r="I25710" s="15" t="s">
        <v>19120</v>
      </c>
      <c r="J25710" s="15" t="s">
        <v>213</v>
      </c>
      <c r="K25710" s="15" t="s">
        <v>30938</v>
      </c>
      <c r="L25710" s="15" t="s">
        <v>30628</v>
      </c>
      <c r="M25710" s="15" t="s">
        <v>76</v>
      </c>
      <c r="N25710" s="15" t="s">
        <v>30609</v>
      </c>
      <c r="O25710" s="15" t="s">
        <v>30591</v>
      </c>
    </row>
    <row r="25711" spans="1:15" x14ac:dyDescent="0.3">
      <c r="A25711" s="15" t="s">
        <v>0</v>
      </c>
      <c r="B25711" s="18" t="s">
        <v>355</v>
      </c>
      <c r="C25711" s="15" t="s">
        <v>305</v>
      </c>
      <c r="D25711" s="16">
        <v>37814</v>
      </c>
      <c r="E25711" s="17">
        <v>37814</v>
      </c>
      <c r="F25711" s="16">
        <v>0</v>
      </c>
      <c r="G25711" s="17">
        <v>0</v>
      </c>
      <c r="H25711" s="15" t="s">
        <v>3</v>
      </c>
      <c r="I25711" s="15" t="s">
        <v>19120</v>
      </c>
      <c r="J25711" s="15" t="s">
        <v>53</v>
      </c>
      <c r="K25711" s="15" t="s">
        <v>2132</v>
      </c>
      <c r="L25711" s="15" t="s">
        <v>30605</v>
      </c>
      <c r="M25711" s="15" t="s">
        <v>23</v>
      </c>
      <c r="N25711" s="15" t="s">
        <v>30595</v>
      </c>
      <c r="O25711" s="15" t="s">
        <v>30591</v>
      </c>
    </row>
    <row r="25712" spans="1:15" x14ac:dyDescent="0.3">
      <c r="A25712" s="15" t="s">
        <v>0</v>
      </c>
      <c r="B25712" s="18" t="s">
        <v>355</v>
      </c>
      <c r="C25712" s="15" t="s">
        <v>20561</v>
      </c>
      <c r="D25712" s="16">
        <v>55000</v>
      </c>
      <c r="E25712" s="17">
        <v>55000</v>
      </c>
      <c r="F25712" s="16">
        <v>0</v>
      </c>
      <c r="G25712" s="17">
        <v>0</v>
      </c>
      <c r="H25712" s="15" t="s">
        <v>3</v>
      </c>
      <c r="I25712" s="15" t="s">
        <v>19120</v>
      </c>
      <c r="J25712" s="15" t="s">
        <v>63</v>
      </c>
      <c r="K25712" s="15" t="s">
        <v>109</v>
      </c>
      <c r="L25712" s="15" t="s">
        <v>30584</v>
      </c>
      <c r="M25712" s="15" t="s">
        <v>15</v>
      </c>
      <c r="N25712" s="15" t="s">
        <v>30595</v>
      </c>
      <c r="O25712" s="15" t="s">
        <v>30591</v>
      </c>
    </row>
    <row r="25713" spans="1:15" x14ac:dyDescent="0.3">
      <c r="A25713" s="15" t="s">
        <v>50</v>
      </c>
      <c r="B25713" s="18" t="s">
        <v>355</v>
      </c>
      <c r="C25713" s="15" t="s">
        <v>30939</v>
      </c>
      <c r="D25713" s="16">
        <v>110000</v>
      </c>
      <c r="E25713" s="17">
        <v>110000</v>
      </c>
      <c r="F25713" s="16">
        <v>5000</v>
      </c>
      <c r="G25713" s="17">
        <v>5000</v>
      </c>
      <c r="H25713" s="15" t="s">
        <v>3</v>
      </c>
      <c r="I25713" s="15" t="s">
        <v>19120</v>
      </c>
      <c r="J25713" s="15" t="s">
        <v>89</v>
      </c>
      <c r="K25713" s="15" t="s">
        <v>600</v>
      </c>
      <c r="L25713" s="15" t="s">
        <v>30594</v>
      </c>
      <c r="M25713" s="15" t="s">
        <v>30585</v>
      </c>
      <c r="N25713" s="15" t="s">
        <v>30595</v>
      </c>
      <c r="O25713" s="15" t="s">
        <v>30591</v>
      </c>
    </row>
    <row r="25714" spans="1:15" x14ac:dyDescent="0.3">
      <c r="A25714" s="15" t="s">
        <v>0</v>
      </c>
      <c r="B25714" s="18" t="s">
        <v>355</v>
      </c>
      <c r="C25714" s="15" t="s">
        <v>30940</v>
      </c>
      <c r="D25714" s="16">
        <v>50400</v>
      </c>
      <c r="E25714" s="17">
        <v>50400</v>
      </c>
      <c r="F25714" s="16">
        <v>0</v>
      </c>
      <c r="G25714" s="17">
        <v>0</v>
      </c>
      <c r="H25714" s="15" t="s">
        <v>3</v>
      </c>
      <c r="I25714" s="15" t="s">
        <v>19120</v>
      </c>
      <c r="J25714" s="15" t="s">
        <v>135</v>
      </c>
      <c r="K25714" s="15" t="s">
        <v>17699</v>
      </c>
      <c r="L25714" s="15" t="s">
        <v>30605</v>
      </c>
      <c r="M25714" s="15" t="s">
        <v>30585</v>
      </c>
      <c r="N25714" s="15" t="s">
        <v>30595</v>
      </c>
      <c r="O25714" s="15" t="s">
        <v>30591</v>
      </c>
    </row>
    <row r="25715" spans="1:15" x14ac:dyDescent="0.3">
      <c r="A25715" s="15" t="s">
        <v>0</v>
      </c>
      <c r="B25715" s="18" t="s">
        <v>355</v>
      </c>
      <c r="C25715" s="15" t="s">
        <v>30941</v>
      </c>
      <c r="D25715" s="16">
        <v>37000</v>
      </c>
      <c r="E25715" s="17">
        <v>37000</v>
      </c>
      <c r="F25715" s="16">
        <v>0</v>
      </c>
      <c r="G25715" s="17">
        <v>0</v>
      </c>
      <c r="H25715" s="15" t="s">
        <v>3</v>
      </c>
      <c r="I25715" s="15" t="s">
        <v>19120</v>
      </c>
      <c r="J25715" s="15" t="s">
        <v>83</v>
      </c>
      <c r="K25715" s="15" t="s">
        <v>30638</v>
      </c>
      <c r="L25715" s="15" t="s">
        <v>30598</v>
      </c>
      <c r="M25715" s="15" t="s">
        <v>23</v>
      </c>
      <c r="N25715" s="15" t="s">
        <v>30586</v>
      </c>
      <c r="O25715" s="15" t="s">
        <v>30591</v>
      </c>
    </row>
    <row r="25716" spans="1:15" x14ac:dyDescent="0.3">
      <c r="A25716" s="15" t="s">
        <v>0</v>
      </c>
      <c r="B25716" s="18" t="s">
        <v>355</v>
      </c>
      <c r="C25716" s="15" t="s">
        <v>305</v>
      </c>
      <c r="D25716" s="16">
        <v>41500</v>
      </c>
      <c r="E25716" s="17">
        <v>41500</v>
      </c>
      <c r="F25716" s="16">
        <v>0</v>
      </c>
      <c r="G25716" s="17">
        <v>0</v>
      </c>
      <c r="H25716" s="15" t="s">
        <v>3</v>
      </c>
      <c r="I25716" s="15" t="s">
        <v>19120</v>
      </c>
      <c r="J25716" s="15" t="s">
        <v>118</v>
      </c>
      <c r="K25716" s="15" t="s">
        <v>2944</v>
      </c>
      <c r="L25716" s="15" t="s">
        <v>30607</v>
      </c>
      <c r="M25716" s="15" t="s">
        <v>30585</v>
      </c>
      <c r="N25716" s="15" t="s">
        <v>30586</v>
      </c>
      <c r="O25716" s="15" t="s">
        <v>30591</v>
      </c>
    </row>
    <row r="25717" spans="1:15" x14ac:dyDescent="0.3">
      <c r="A25717" s="15" t="s">
        <v>0</v>
      </c>
      <c r="B25717" s="18" t="s">
        <v>355</v>
      </c>
      <c r="C25717" s="15" t="s">
        <v>305</v>
      </c>
      <c r="D25717" s="16">
        <v>65000</v>
      </c>
      <c r="E25717" s="17">
        <v>65000</v>
      </c>
      <c r="F25717" s="16">
        <v>0</v>
      </c>
      <c r="G25717" s="17">
        <v>0</v>
      </c>
      <c r="H25717" s="15" t="s">
        <v>3</v>
      </c>
      <c r="I25717" s="15" t="s">
        <v>19120</v>
      </c>
      <c r="J25717" s="15" t="s">
        <v>58</v>
      </c>
      <c r="K25717" s="15" t="s">
        <v>97</v>
      </c>
      <c r="L25717" s="15" t="s">
        <v>30607</v>
      </c>
      <c r="M25717" s="15" t="s">
        <v>30585</v>
      </c>
      <c r="N25717" s="15" t="s">
        <v>30595</v>
      </c>
      <c r="O25717" s="15" t="s">
        <v>30591</v>
      </c>
    </row>
    <row r="25718" spans="1:15" x14ac:dyDescent="0.3">
      <c r="A25718" s="15" t="s">
        <v>0</v>
      </c>
      <c r="B25718" s="18" t="s">
        <v>355</v>
      </c>
      <c r="C25718" s="15" t="s">
        <v>18313</v>
      </c>
      <c r="D25718" s="16">
        <v>56000</v>
      </c>
      <c r="E25718" s="17">
        <v>56000</v>
      </c>
      <c r="F25718" s="16">
        <v>0</v>
      </c>
      <c r="G25718" s="17">
        <v>0</v>
      </c>
      <c r="H25718" s="15" t="s">
        <v>3</v>
      </c>
      <c r="I25718" s="15" t="s">
        <v>19120</v>
      </c>
      <c r="J25718" s="15" t="s">
        <v>843</v>
      </c>
      <c r="K25718" s="15" t="s">
        <v>844</v>
      </c>
      <c r="L25718" s="15" t="s">
        <v>30607</v>
      </c>
      <c r="M25718" s="15" t="s">
        <v>23</v>
      </c>
      <c r="N25718" s="15" t="s">
        <v>30595</v>
      </c>
      <c r="O25718" s="15" t="s">
        <v>30591</v>
      </c>
    </row>
    <row r="25719" spans="1:15" x14ac:dyDescent="0.3">
      <c r="A25719" s="15" t="s">
        <v>0</v>
      </c>
      <c r="B25719" s="18" t="s">
        <v>355</v>
      </c>
      <c r="C25719" s="15" t="s">
        <v>305</v>
      </c>
      <c r="D25719" s="16">
        <v>45000</v>
      </c>
      <c r="E25719" s="17">
        <v>45000</v>
      </c>
      <c r="F25719" s="16">
        <v>0</v>
      </c>
      <c r="G25719" s="17">
        <v>0</v>
      </c>
      <c r="H25719" s="15" t="s">
        <v>3</v>
      </c>
      <c r="I25719" s="15" t="s">
        <v>19120</v>
      </c>
      <c r="J25719" s="15" t="s">
        <v>258</v>
      </c>
      <c r="K25719" s="15" t="s">
        <v>477</v>
      </c>
      <c r="L25719" s="15" t="s">
        <v>30598</v>
      </c>
      <c r="M25719" s="15" t="s">
        <v>76</v>
      </c>
      <c r="N25719" s="15" t="s">
        <v>30586</v>
      </c>
      <c r="O25719" s="15" t="s">
        <v>30591</v>
      </c>
    </row>
    <row r="25720" spans="1:15" x14ac:dyDescent="0.3">
      <c r="A25720" s="15" t="s">
        <v>70</v>
      </c>
      <c r="B25720" s="18" t="s">
        <v>355</v>
      </c>
      <c r="C25720" s="15" t="s">
        <v>305</v>
      </c>
      <c r="D25720" s="16">
        <v>39000</v>
      </c>
      <c r="E25720" s="17">
        <v>39000</v>
      </c>
      <c r="F25720" s="16">
        <v>0</v>
      </c>
      <c r="G25720" s="17">
        <v>0</v>
      </c>
      <c r="H25720" s="15" t="s">
        <v>3</v>
      </c>
      <c r="I25720" s="15" t="s">
        <v>19120</v>
      </c>
      <c r="J25720" s="15" t="s">
        <v>89</v>
      </c>
      <c r="K25720" s="15" t="s">
        <v>18631</v>
      </c>
      <c r="L25720" s="15" t="s">
        <v>30598</v>
      </c>
      <c r="M25720" s="15" t="s">
        <v>23</v>
      </c>
      <c r="N25720" s="15" t="s">
        <v>30586</v>
      </c>
      <c r="O25720" s="15" t="s">
        <v>30591</v>
      </c>
    </row>
    <row r="25721" spans="1:15" x14ac:dyDescent="0.3">
      <c r="A25721" s="15" t="s">
        <v>0</v>
      </c>
      <c r="B25721" s="18" t="s">
        <v>355</v>
      </c>
      <c r="C25721" s="15" t="s">
        <v>19164</v>
      </c>
      <c r="D25721" s="16">
        <v>46000</v>
      </c>
      <c r="E25721" s="17">
        <v>46000</v>
      </c>
      <c r="F25721" s="16">
        <v>0</v>
      </c>
      <c r="G25721" s="17">
        <v>0</v>
      </c>
      <c r="H25721" s="15" t="s">
        <v>3</v>
      </c>
      <c r="I25721" s="15" t="s">
        <v>19120</v>
      </c>
      <c r="J25721" s="15" t="s">
        <v>115</v>
      </c>
      <c r="K25721" s="15" t="s">
        <v>704</v>
      </c>
      <c r="L25721" s="15" t="s">
        <v>30605</v>
      </c>
      <c r="M25721" s="15" t="s">
        <v>23</v>
      </c>
      <c r="N25721" s="15" t="s">
        <v>30595</v>
      </c>
      <c r="O25721" s="15" t="s">
        <v>30591</v>
      </c>
    </row>
    <row r="25722" spans="1:15" x14ac:dyDescent="0.3">
      <c r="A25722" s="15" t="s">
        <v>0</v>
      </c>
      <c r="B25722" s="18" t="s">
        <v>355</v>
      </c>
      <c r="C25722" s="15" t="s">
        <v>30942</v>
      </c>
      <c r="D25722" s="16">
        <v>42000</v>
      </c>
      <c r="E25722" s="17">
        <v>42000</v>
      </c>
      <c r="F25722" s="16">
        <v>1000</v>
      </c>
      <c r="G25722" s="17">
        <v>1000</v>
      </c>
      <c r="H25722" s="15" t="s">
        <v>3</v>
      </c>
      <c r="I25722" s="15" t="s">
        <v>19120</v>
      </c>
      <c r="J25722" s="15" t="s">
        <v>140</v>
      </c>
      <c r="K25722" s="15" t="s">
        <v>19359</v>
      </c>
      <c r="L25722" s="15" t="s">
        <v>30628</v>
      </c>
      <c r="M25722" s="15" t="s">
        <v>23</v>
      </c>
      <c r="N25722" s="15" t="s">
        <v>30595</v>
      </c>
      <c r="O25722" s="15" t="s">
        <v>30591</v>
      </c>
    </row>
    <row r="25723" spans="1:15" x14ac:dyDescent="0.3">
      <c r="A25723" s="15" t="s">
        <v>0</v>
      </c>
      <c r="B25723" s="18" t="s">
        <v>355</v>
      </c>
      <c r="C25723" s="15" t="s">
        <v>30943</v>
      </c>
      <c r="D25723" s="16">
        <v>38000</v>
      </c>
      <c r="E25723" s="17">
        <v>38000</v>
      </c>
      <c r="F25723" s="16">
        <v>1000</v>
      </c>
      <c r="G25723" s="17">
        <v>1000</v>
      </c>
      <c r="H25723" s="15" t="s">
        <v>3</v>
      </c>
      <c r="I25723" s="15" t="s">
        <v>19120</v>
      </c>
      <c r="J25723" s="15" t="s">
        <v>5</v>
      </c>
      <c r="K25723" s="15" t="s">
        <v>6</v>
      </c>
      <c r="L25723" s="15" t="s">
        <v>30607</v>
      </c>
      <c r="M25723" s="15" t="s">
        <v>23</v>
      </c>
      <c r="N25723" s="15" t="s">
        <v>30586</v>
      </c>
      <c r="O25723" s="15" t="s">
        <v>30591</v>
      </c>
    </row>
    <row r="25724" spans="1:15" x14ac:dyDescent="0.3">
      <c r="A25724" s="15" t="s">
        <v>0</v>
      </c>
      <c r="B25724" s="18" t="s">
        <v>355</v>
      </c>
      <c r="C25724" s="15" t="s">
        <v>803</v>
      </c>
      <c r="D25724" s="16">
        <v>58500</v>
      </c>
      <c r="E25724" s="17">
        <v>58500</v>
      </c>
      <c r="F25724" s="16">
        <v>0</v>
      </c>
      <c r="G25724" s="17">
        <v>0</v>
      </c>
      <c r="H25724" s="15" t="s">
        <v>3</v>
      </c>
      <c r="I25724" s="15" t="s">
        <v>19120</v>
      </c>
      <c r="J25724" s="15" t="s">
        <v>118</v>
      </c>
      <c r="K25724" s="15" t="s">
        <v>271</v>
      </c>
      <c r="L25724" s="15" t="s">
        <v>30584</v>
      </c>
      <c r="M25724" s="15" t="s">
        <v>30585</v>
      </c>
      <c r="N25724" s="15" t="s">
        <v>30609</v>
      </c>
      <c r="O25724" s="15" t="s">
        <v>30591</v>
      </c>
    </row>
    <row r="25725" spans="1:15" x14ac:dyDescent="0.3">
      <c r="A25725" s="15" t="s">
        <v>50</v>
      </c>
      <c r="B25725" s="18" t="s">
        <v>355</v>
      </c>
      <c r="C25725" s="15" t="s">
        <v>790</v>
      </c>
      <c r="D25725" s="16">
        <v>83000</v>
      </c>
      <c r="E25725" s="17">
        <v>83000</v>
      </c>
      <c r="F25725" s="16">
        <v>0</v>
      </c>
      <c r="G25725" s="17">
        <v>0</v>
      </c>
      <c r="H25725" s="15" t="s">
        <v>3</v>
      </c>
      <c r="I25725" s="15" t="s">
        <v>19120</v>
      </c>
      <c r="J25725" s="15" t="s">
        <v>1506</v>
      </c>
      <c r="K25725" s="15" t="s">
        <v>1507</v>
      </c>
      <c r="L25725" s="15" t="s">
        <v>30584</v>
      </c>
      <c r="M25725" s="15" t="s">
        <v>60</v>
      </c>
      <c r="N25725" s="15" t="s">
        <v>30595</v>
      </c>
      <c r="O25725" s="15" t="s">
        <v>30591</v>
      </c>
    </row>
    <row r="25726" spans="1:15" x14ac:dyDescent="0.3">
      <c r="A25726" s="15" t="s">
        <v>0</v>
      </c>
      <c r="B25726" s="18" t="s">
        <v>355</v>
      </c>
      <c r="C25726" s="15" t="s">
        <v>12112</v>
      </c>
      <c r="D25726" s="16">
        <v>20800</v>
      </c>
      <c r="E25726" s="17">
        <v>26832</v>
      </c>
      <c r="F25726" s="16">
        <v>3000</v>
      </c>
      <c r="G25726" s="17">
        <v>3870</v>
      </c>
      <c r="H25726" s="15" t="s">
        <v>12</v>
      </c>
      <c r="I25726" s="15" t="s">
        <v>13</v>
      </c>
      <c r="J25726" s="15" t="s">
        <v>30604</v>
      </c>
      <c r="K25726" s="15" t="s">
        <v>14</v>
      </c>
      <c r="L25726" s="15" t="s">
        <v>30605</v>
      </c>
      <c r="M25726" s="15" t="s">
        <v>15</v>
      </c>
      <c r="N25726" s="15" t="s">
        <v>251</v>
      </c>
      <c r="O25726" s="15" t="s">
        <v>30591</v>
      </c>
    </row>
    <row r="25727" spans="1:15" x14ac:dyDescent="0.3">
      <c r="A25727" s="15" t="s">
        <v>50</v>
      </c>
      <c r="B25727" s="18" t="s">
        <v>355</v>
      </c>
      <c r="C25727" s="15" t="s">
        <v>20452</v>
      </c>
      <c r="D25727" s="16">
        <v>43000</v>
      </c>
      <c r="E25727" s="17">
        <v>43000</v>
      </c>
      <c r="F25727" s="16">
        <v>0</v>
      </c>
      <c r="G25727" s="17">
        <v>0</v>
      </c>
      <c r="H25727" s="15" t="s">
        <v>3</v>
      </c>
      <c r="I25727" s="15" t="s">
        <v>19120</v>
      </c>
      <c r="J25727" s="15" t="s">
        <v>89</v>
      </c>
      <c r="K25727" s="15" t="s">
        <v>144</v>
      </c>
      <c r="L25727" s="15" t="s">
        <v>30605</v>
      </c>
      <c r="M25727" s="15" t="s">
        <v>15</v>
      </c>
      <c r="N25727" s="15" t="s">
        <v>30634</v>
      </c>
      <c r="O25727" s="15" t="s">
        <v>30587</v>
      </c>
    </row>
    <row r="25728" spans="1:15" x14ac:dyDescent="0.3">
      <c r="A25728" s="15" t="s">
        <v>50</v>
      </c>
      <c r="B25728" s="18" t="s">
        <v>355</v>
      </c>
      <c r="C25728" s="15" t="s">
        <v>5552</v>
      </c>
      <c r="D25728" s="16">
        <v>90000</v>
      </c>
      <c r="E25728" s="17">
        <v>62999.999999999993</v>
      </c>
      <c r="F25728" s="16">
        <v>0</v>
      </c>
      <c r="G25728" s="17">
        <v>0</v>
      </c>
      <c r="H25728" s="15" t="s">
        <v>73</v>
      </c>
      <c r="I25728" s="15" t="s">
        <v>74</v>
      </c>
      <c r="J25728" s="15" t="s">
        <v>30604</v>
      </c>
      <c r="K25728" s="15" t="s">
        <v>100</v>
      </c>
      <c r="L25728" s="15" t="s">
        <v>30584</v>
      </c>
      <c r="M25728" s="15" t="s">
        <v>60</v>
      </c>
      <c r="N25728" s="15" t="s">
        <v>30595</v>
      </c>
      <c r="O25728" s="15" t="s">
        <v>30591</v>
      </c>
    </row>
    <row r="25729" spans="1:15" x14ac:dyDescent="0.3">
      <c r="A25729" s="15" t="s">
        <v>0</v>
      </c>
      <c r="B25729" s="18" t="s">
        <v>355</v>
      </c>
      <c r="C25729" s="15" t="s">
        <v>20561</v>
      </c>
      <c r="D25729" s="16">
        <v>50000</v>
      </c>
      <c r="E25729" s="17">
        <v>50000</v>
      </c>
      <c r="F25729" s="16">
        <v>0</v>
      </c>
      <c r="G25729" s="17">
        <v>0</v>
      </c>
      <c r="H25729" s="15" t="s">
        <v>3</v>
      </c>
      <c r="I25729" s="15" t="s">
        <v>19120</v>
      </c>
      <c r="J25729" s="15" t="s">
        <v>130</v>
      </c>
      <c r="K25729" s="15" t="s">
        <v>3409</v>
      </c>
      <c r="L25729" s="15" t="s">
        <v>30607</v>
      </c>
      <c r="M25729" s="15" t="s">
        <v>23</v>
      </c>
      <c r="N25729" s="15" t="s">
        <v>30595</v>
      </c>
      <c r="O25729" s="15" t="s">
        <v>30591</v>
      </c>
    </row>
    <row r="25730" spans="1:15" x14ac:dyDescent="0.3">
      <c r="A25730" s="15" t="s">
        <v>0</v>
      </c>
      <c r="B25730" s="18" t="s">
        <v>355</v>
      </c>
      <c r="C25730" s="15" t="s">
        <v>30944</v>
      </c>
      <c r="D25730" s="16">
        <v>42000</v>
      </c>
      <c r="E25730" s="17">
        <v>42000</v>
      </c>
      <c r="F25730" s="16">
        <v>0</v>
      </c>
      <c r="G25730" s="17">
        <v>0</v>
      </c>
      <c r="H25730" s="15" t="s">
        <v>3</v>
      </c>
      <c r="I25730" s="15" t="s">
        <v>19120</v>
      </c>
      <c r="J25730" s="15" t="s">
        <v>53</v>
      </c>
      <c r="K25730" s="15" t="s">
        <v>15947</v>
      </c>
      <c r="L25730" s="15" t="s">
        <v>30598</v>
      </c>
      <c r="M25730" s="15" t="s">
        <v>23</v>
      </c>
      <c r="N25730" s="15" t="s">
        <v>30586</v>
      </c>
      <c r="O25730" s="15" t="s">
        <v>30591</v>
      </c>
    </row>
    <row r="25731" spans="1:15" x14ac:dyDescent="0.3">
      <c r="A25731" s="15" t="s">
        <v>0</v>
      </c>
      <c r="B25731" s="18" t="s">
        <v>355</v>
      </c>
      <c r="C25731" s="15" t="s">
        <v>790</v>
      </c>
      <c r="D25731" s="16">
        <v>53000</v>
      </c>
      <c r="E25731" s="17">
        <v>53000</v>
      </c>
      <c r="F25731" s="16">
        <v>0</v>
      </c>
      <c r="G25731" s="17">
        <v>0</v>
      </c>
      <c r="H25731" s="15" t="s">
        <v>3</v>
      </c>
      <c r="I25731" s="15" t="s">
        <v>19120</v>
      </c>
      <c r="J25731" s="15" t="s">
        <v>415</v>
      </c>
      <c r="K25731" s="15" t="s">
        <v>435</v>
      </c>
      <c r="L25731" s="15" t="s">
        <v>30598</v>
      </c>
      <c r="M25731" s="15" t="s">
        <v>30585</v>
      </c>
      <c r="N25731" s="15" t="s">
        <v>30595</v>
      </c>
      <c r="O25731" s="15" t="s">
        <v>30591</v>
      </c>
    </row>
    <row r="25732" spans="1:15" x14ac:dyDescent="0.3">
      <c r="A25732" s="15" t="s">
        <v>50</v>
      </c>
      <c r="B25732" s="18" t="s">
        <v>355</v>
      </c>
      <c r="C25732" s="15" t="s">
        <v>30945</v>
      </c>
      <c r="D25732" s="16">
        <v>74400</v>
      </c>
      <c r="E25732" s="17">
        <v>74400</v>
      </c>
      <c r="F25732" s="16">
        <v>0</v>
      </c>
      <c r="G25732" s="17">
        <v>0</v>
      </c>
      <c r="H25732" s="15" t="s">
        <v>3</v>
      </c>
      <c r="I25732" s="15" t="s">
        <v>19120</v>
      </c>
      <c r="J25732" s="15" t="s">
        <v>183</v>
      </c>
      <c r="K25732" s="15" t="s">
        <v>30946</v>
      </c>
      <c r="L25732" s="15" t="s">
        <v>30584</v>
      </c>
      <c r="M25732" s="15" t="s">
        <v>15</v>
      </c>
      <c r="N25732" s="15" t="s">
        <v>30595</v>
      </c>
      <c r="O25732" s="15" t="s">
        <v>30591</v>
      </c>
    </row>
    <row r="25733" spans="1:15" x14ac:dyDescent="0.3">
      <c r="A25733" s="15" t="s">
        <v>0</v>
      </c>
      <c r="B25733" s="18" t="s">
        <v>355</v>
      </c>
      <c r="C25733" s="15" t="s">
        <v>18313</v>
      </c>
      <c r="D25733" s="16">
        <v>76000</v>
      </c>
      <c r="E25733" s="17">
        <v>76000</v>
      </c>
      <c r="F25733" s="16">
        <v>0</v>
      </c>
      <c r="G25733" s="17">
        <v>0</v>
      </c>
      <c r="H25733" s="15" t="s">
        <v>3</v>
      </c>
      <c r="I25733" s="15" t="s">
        <v>19120</v>
      </c>
      <c r="J25733" s="15" t="s">
        <v>205</v>
      </c>
      <c r="K25733" s="15" t="s">
        <v>206</v>
      </c>
      <c r="L25733" s="15" t="s">
        <v>30605</v>
      </c>
      <c r="M25733" s="15" t="s">
        <v>30585</v>
      </c>
      <c r="N25733" s="15" t="s">
        <v>30595</v>
      </c>
      <c r="O25733" s="15" t="s">
        <v>30591</v>
      </c>
    </row>
    <row r="25734" spans="1:15" x14ac:dyDescent="0.3">
      <c r="A25734" s="15" t="s">
        <v>0</v>
      </c>
      <c r="B25734" s="18" t="s">
        <v>355</v>
      </c>
      <c r="C25734" s="15" t="s">
        <v>10136</v>
      </c>
      <c r="D25734" s="16">
        <v>49000</v>
      </c>
      <c r="E25734" s="17">
        <v>49000</v>
      </c>
      <c r="F25734" s="16">
        <v>200</v>
      </c>
      <c r="G25734" s="17">
        <v>200</v>
      </c>
      <c r="H25734" s="15" t="s">
        <v>3</v>
      </c>
      <c r="I25734" s="15" t="s">
        <v>19120</v>
      </c>
      <c r="J25734" s="15" t="s">
        <v>53</v>
      </c>
      <c r="K25734" s="15" t="s">
        <v>437</v>
      </c>
      <c r="L25734" s="15" t="s">
        <v>30607</v>
      </c>
      <c r="M25734" s="15" t="s">
        <v>30585</v>
      </c>
      <c r="N25734" s="15" t="s">
        <v>30595</v>
      </c>
      <c r="O25734" s="15" t="s">
        <v>30591</v>
      </c>
    </row>
    <row r="25735" spans="1:15" x14ac:dyDescent="0.3">
      <c r="A25735" s="15" t="s">
        <v>0</v>
      </c>
      <c r="B25735" s="18" t="s">
        <v>355</v>
      </c>
      <c r="C25735" s="15" t="s">
        <v>305</v>
      </c>
      <c r="D25735" s="16">
        <v>48000</v>
      </c>
      <c r="E25735" s="17">
        <v>48000</v>
      </c>
      <c r="F25735" s="16">
        <v>200</v>
      </c>
      <c r="G25735" s="17">
        <v>200</v>
      </c>
      <c r="H25735" s="15" t="s">
        <v>3</v>
      </c>
      <c r="I25735" s="15" t="s">
        <v>19120</v>
      </c>
      <c r="J25735" s="15" t="s">
        <v>140</v>
      </c>
      <c r="K25735" s="15" t="s">
        <v>217</v>
      </c>
      <c r="L25735" s="15" t="s">
        <v>30598</v>
      </c>
      <c r="M25735" s="15" t="s">
        <v>23</v>
      </c>
      <c r="N25735" s="15" t="s">
        <v>30595</v>
      </c>
      <c r="O25735" s="15" t="s">
        <v>30623</v>
      </c>
    </row>
    <row r="25736" spans="1:15" x14ac:dyDescent="0.3">
      <c r="A25736" s="15" t="s">
        <v>0</v>
      </c>
      <c r="B25736" s="18" t="s">
        <v>355</v>
      </c>
      <c r="C25736" s="15" t="s">
        <v>30947</v>
      </c>
      <c r="D25736" s="16">
        <v>40000</v>
      </c>
      <c r="E25736" s="17">
        <v>40000</v>
      </c>
      <c r="F25736" s="16">
        <v>0</v>
      </c>
      <c r="G25736" s="17">
        <v>0</v>
      </c>
      <c r="H25736" s="15" t="s">
        <v>3</v>
      </c>
      <c r="I25736" s="15" t="s">
        <v>19120</v>
      </c>
      <c r="J25736" s="15" t="s">
        <v>92</v>
      </c>
      <c r="K25736" s="15" t="s">
        <v>93</v>
      </c>
      <c r="L25736" s="15" t="s">
        <v>30605</v>
      </c>
      <c r="M25736" s="15" t="s">
        <v>30585</v>
      </c>
      <c r="N25736" s="15" t="s">
        <v>30595</v>
      </c>
      <c r="O25736" s="15" t="s">
        <v>30591</v>
      </c>
    </row>
    <row r="25737" spans="1:15" x14ac:dyDescent="0.3">
      <c r="A25737" s="15" t="s">
        <v>0</v>
      </c>
      <c r="B25737" s="18" t="s">
        <v>355</v>
      </c>
      <c r="C25737" s="15" t="s">
        <v>30948</v>
      </c>
      <c r="D25737" s="16">
        <v>86200</v>
      </c>
      <c r="E25737" s="17">
        <v>86200</v>
      </c>
      <c r="F25737" s="16">
        <v>0</v>
      </c>
      <c r="G25737" s="17">
        <v>0</v>
      </c>
      <c r="H25737" s="15" t="s">
        <v>3</v>
      </c>
      <c r="I25737" s="15" t="s">
        <v>19120</v>
      </c>
      <c r="J25737" s="15" t="s">
        <v>506</v>
      </c>
      <c r="K25737" s="15" t="s">
        <v>603</v>
      </c>
      <c r="L25737" s="15" t="s">
        <v>30584</v>
      </c>
      <c r="M25737" s="15" t="s">
        <v>60</v>
      </c>
      <c r="N25737" s="15" t="s">
        <v>30595</v>
      </c>
      <c r="O25737" s="15" t="s">
        <v>30591</v>
      </c>
    </row>
    <row r="25738" spans="1:15" x14ac:dyDescent="0.3">
      <c r="A25738" s="15" t="s">
        <v>263</v>
      </c>
      <c r="B25738" s="18" t="s">
        <v>355</v>
      </c>
      <c r="C25738" s="15" t="s">
        <v>30949</v>
      </c>
      <c r="D25738" s="16">
        <v>70000</v>
      </c>
      <c r="E25738" s="17">
        <v>70000</v>
      </c>
      <c r="F25738" s="16">
        <v>0</v>
      </c>
      <c r="G25738" s="17">
        <v>0</v>
      </c>
      <c r="H25738" s="15" t="s">
        <v>3</v>
      </c>
      <c r="I25738" s="15" t="s">
        <v>19120</v>
      </c>
      <c r="J25738" s="15" t="s">
        <v>140</v>
      </c>
      <c r="K25738" s="15" t="s">
        <v>30904</v>
      </c>
      <c r="L25738" s="15" t="s">
        <v>30594</v>
      </c>
      <c r="M25738" s="15" t="s">
        <v>30585</v>
      </c>
      <c r="N25738" s="15" t="s">
        <v>30595</v>
      </c>
      <c r="O25738" s="15" t="s">
        <v>30591</v>
      </c>
    </row>
    <row r="25739" spans="1:15" x14ac:dyDescent="0.3">
      <c r="A25739" s="15" t="s">
        <v>0</v>
      </c>
      <c r="B25739" s="18" t="s">
        <v>355</v>
      </c>
      <c r="C25739" s="15" t="s">
        <v>21685</v>
      </c>
      <c r="D25739" s="16">
        <v>42000</v>
      </c>
      <c r="E25739" s="17">
        <v>42000</v>
      </c>
      <c r="F25739" s="16">
        <v>0</v>
      </c>
      <c r="G25739" s="17">
        <v>0</v>
      </c>
      <c r="H25739" s="15" t="s">
        <v>3</v>
      </c>
      <c r="I25739" s="15" t="s">
        <v>19120</v>
      </c>
      <c r="J25739" s="15" t="s">
        <v>89</v>
      </c>
      <c r="K25739" s="15" t="s">
        <v>600</v>
      </c>
      <c r="L25739" s="15" t="s">
        <v>30598</v>
      </c>
      <c r="M25739" s="15" t="s">
        <v>23</v>
      </c>
      <c r="N25739" s="15" t="s">
        <v>30586</v>
      </c>
      <c r="O25739" s="15" t="s">
        <v>30591</v>
      </c>
    </row>
    <row r="25740" spans="1:15" x14ac:dyDescent="0.3">
      <c r="A25740" s="15" t="s">
        <v>263</v>
      </c>
      <c r="B25740" s="18" t="s">
        <v>355</v>
      </c>
      <c r="C25740" s="15" t="s">
        <v>21745</v>
      </c>
      <c r="D25740" s="16">
        <v>71000</v>
      </c>
      <c r="E25740" s="17">
        <v>71000</v>
      </c>
      <c r="F25740" s="16">
        <v>0</v>
      </c>
      <c r="G25740" s="17">
        <v>0</v>
      </c>
      <c r="H25740" s="15" t="s">
        <v>3</v>
      </c>
      <c r="I25740" s="15" t="s">
        <v>19120</v>
      </c>
      <c r="J25740" s="15" t="s">
        <v>5</v>
      </c>
      <c r="K25740" s="15" t="s">
        <v>2045</v>
      </c>
      <c r="L25740" s="15" t="s">
        <v>30590</v>
      </c>
      <c r="M25740" s="15" t="s">
        <v>265</v>
      </c>
      <c r="N25740" s="15" t="s">
        <v>30595</v>
      </c>
      <c r="O25740" s="15" t="s">
        <v>30591</v>
      </c>
    </row>
    <row r="25741" spans="1:15" x14ac:dyDescent="0.3">
      <c r="A25741" s="15" t="s">
        <v>50</v>
      </c>
      <c r="B25741" s="18" t="s">
        <v>355</v>
      </c>
      <c r="C25741" s="15" t="s">
        <v>8147</v>
      </c>
      <c r="D25741" s="16">
        <v>40000</v>
      </c>
      <c r="E25741" s="17">
        <v>40000</v>
      </c>
      <c r="F25741" s="16">
        <v>0</v>
      </c>
      <c r="G25741" s="17">
        <v>0</v>
      </c>
      <c r="H25741" s="15" t="s">
        <v>3</v>
      </c>
      <c r="I25741" s="15" t="s">
        <v>19120</v>
      </c>
      <c r="J25741" s="15" t="s">
        <v>333</v>
      </c>
      <c r="K25741" s="15" t="s">
        <v>913</v>
      </c>
      <c r="L25741" s="15" t="s">
        <v>30598</v>
      </c>
      <c r="M25741" s="15" t="s">
        <v>76</v>
      </c>
      <c r="N25741" s="15" t="s">
        <v>30595</v>
      </c>
      <c r="O25741" s="15" t="s">
        <v>30591</v>
      </c>
    </row>
    <row r="25742" spans="1:15" x14ac:dyDescent="0.3">
      <c r="A25742" s="15" t="s">
        <v>0</v>
      </c>
      <c r="B25742" s="18" t="s">
        <v>355</v>
      </c>
      <c r="C25742" s="15" t="s">
        <v>25</v>
      </c>
      <c r="D25742" s="16">
        <v>99456</v>
      </c>
      <c r="E25742" s="17">
        <v>99456</v>
      </c>
      <c r="F25742" s="16">
        <v>0</v>
      </c>
      <c r="G25742" s="17">
        <v>0</v>
      </c>
      <c r="H25742" s="15" t="s">
        <v>3</v>
      </c>
      <c r="I25742" s="15" t="s">
        <v>19120</v>
      </c>
      <c r="J25742" s="15" t="s">
        <v>118</v>
      </c>
      <c r="K25742" s="15" t="s">
        <v>271</v>
      </c>
      <c r="L25742" s="15" t="s">
        <v>30584</v>
      </c>
      <c r="M25742" s="15" t="s">
        <v>15</v>
      </c>
      <c r="N25742" s="15" t="s">
        <v>30595</v>
      </c>
      <c r="O25742" s="15" t="s">
        <v>30591</v>
      </c>
    </row>
    <row r="25743" spans="1:15" x14ac:dyDescent="0.3">
      <c r="A25743" s="15" t="s">
        <v>0</v>
      </c>
      <c r="B25743" s="18" t="s">
        <v>355</v>
      </c>
      <c r="C25743" s="15" t="s">
        <v>22251</v>
      </c>
      <c r="D25743" s="16">
        <v>50000</v>
      </c>
      <c r="E25743" s="17">
        <v>35000</v>
      </c>
      <c r="F25743" s="16">
        <v>0</v>
      </c>
      <c r="G25743" s="17">
        <v>0</v>
      </c>
      <c r="H25743" s="15" t="s">
        <v>73</v>
      </c>
      <c r="I25743" s="15" t="s">
        <v>74</v>
      </c>
      <c r="J25743" s="15" t="s">
        <v>30604</v>
      </c>
      <c r="K25743" s="15" t="s">
        <v>22253</v>
      </c>
      <c r="L25743" s="15" t="s">
        <v>30605</v>
      </c>
      <c r="M25743" s="15" t="s">
        <v>15</v>
      </c>
      <c r="N25743" s="15" t="s">
        <v>30586</v>
      </c>
      <c r="O25743" s="15" t="s">
        <v>30591</v>
      </c>
    </row>
    <row r="25744" spans="1:15" x14ac:dyDescent="0.3">
      <c r="A25744" s="15" t="s">
        <v>0</v>
      </c>
      <c r="B25744" s="18" t="s">
        <v>355</v>
      </c>
      <c r="C25744" s="15" t="s">
        <v>5552</v>
      </c>
      <c r="D25744" s="16">
        <v>60000</v>
      </c>
      <c r="E25744" s="17">
        <v>60000</v>
      </c>
      <c r="F25744" s="16">
        <v>0</v>
      </c>
      <c r="G25744" s="17">
        <v>0</v>
      </c>
      <c r="H25744" s="15" t="s">
        <v>3</v>
      </c>
      <c r="I25744" s="15" t="s">
        <v>19120</v>
      </c>
      <c r="J25744" s="15" t="s">
        <v>121</v>
      </c>
      <c r="K25744" s="15" t="s">
        <v>122</v>
      </c>
      <c r="L25744" s="15" t="s">
        <v>30607</v>
      </c>
      <c r="M25744" s="15" t="s">
        <v>23</v>
      </c>
      <c r="N25744" s="15" t="s">
        <v>30595</v>
      </c>
      <c r="O25744" s="15" t="s">
        <v>30591</v>
      </c>
    </row>
    <row r="25745" spans="1:15" x14ac:dyDescent="0.3">
      <c r="A25745" s="15" t="s">
        <v>50</v>
      </c>
      <c r="B25745" s="18" t="s">
        <v>355</v>
      </c>
      <c r="C25745" s="15" t="s">
        <v>30612</v>
      </c>
      <c r="D25745" s="16">
        <v>55000</v>
      </c>
      <c r="E25745" s="17">
        <v>55000</v>
      </c>
      <c r="F25745" s="16">
        <v>400</v>
      </c>
      <c r="G25745" s="17">
        <v>400</v>
      </c>
      <c r="H25745" s="15" t="s">
        <v>3</v>
      </c>
      <c r="I25745" s="15" t="s">
        <v>19120</v>
      </c>
      <c r="J25745" s="15" t="s">
        <v>875</v>
      </c>
      <c r="K25745" s="15" t="s">
        <v>1412</v>
      </c>
      <c r="L25745" s="15" t="s">
        <v>30594</v>
      </c>
      <c r="M25745" s="15" t="s">
        <v>60</v>
      </c>
      <c r="N25745" s="15" t="s">
        <v>30586</v>
      </c>
      <c r="O25745" s="15" t="s">
        <v>30591</v>
      </c>
    </row>
    <row r="25746" spans="1:15" x14ac:dyDescent="0.3">
      <c r="A25746" s="15" t="s">
        <v>50</v>
      </c>
      <c r="B25746" s="18" t="s">
        <v>355</v>
      </c>
      <c r="C25746" s="15" t="s">
        <v>22251</v>
      </c>
      <c r="D25746" s="16">
        <v>57000</v>
      </c>
      <c r="E25746" s="17">
        <v>57000</v>
      </c>
      <c r="F25746" s="16">
        <v>100</v>
      </c>
      <c r="G25746" s="17">
        <v>100</v>
      </c>
      <c r="H25746" s="15" t="s">
        <v>3</v>
      </c>
      <c r="I25746" s="15" t="s">
        <v>19120</v>
      </c>
      <c r="J25746" s="15" t="s">
        <v>5</v>
      </c>
      <c r="K25746" s="15" t="s">
        <v>6</v>
      </c>
      <c r="L25746" s="15" t="s">
        <v>30605</v>
      </c>
      <c r="M25746" s="15" t="s">
        <v>30585</v>
      </c>
      <c r="N25746" s="15" t="s">
        <v>30595</v>
      </c>
      <c r="O25746" s="15" t="s">
        <v>30587</v>
      </c>
    </row>
    <row r="25747" spans="1:15" x14ac:dyDescent="0.3">
      <c r="A25747" s="15" t="s">
        <v>0</v>
      </c>
      <c r="B25747" s="18" t="s">
        <v>355</v>
      </c>
      <c r="C25747" s="15" t="s">
        <v>22634</v>
      </c>
      <c r="D25747" s="16">
        <v>39500</v>
      </c>
      <c r="E25747" s="17">
        <v>39500</v>
      </c>
      <c r="F25747" s="16">
        <v>0</v>
      </c>
      <c r="G25747" s="17">
        <v>0</v>
      </c>
      <c r="H25747" s="15" t="s">
        <v>3</v>
      </c>
      <c r="I25747" s="15" t="s">
        <v>19120</v>
      </c>
      <c r="J25747" s="15" t="s">
        <v>1187</v>
      </c>
      <c r="K25747" s="15" t="s">
        <v>3529</v>
      </c>
      <c r="L25747" s="15" t="s">
        <v>30598</v>
      </c>
      <c r="M25747" s="15" t="s">
        <v>23</v>
      </c>
      <c r="N25747" s="15" t="s">
        <v>30586</v>
      </c>
      <c r="O25747" s="15" t="s">
        <v>30591</v>
      </c>
    </row>
    <row r="25748" spans="1:15" x14ac:dyDescent="0.3">
      <c r="A25748" s="15" t="s">
        <v>70</v>
      </c>
      <c r="B25748" s="18" t="s">
        <v>355</v>
      </c>
      <c r="C25748" s="15" t="s">
        <v>28409</v>
      </c>
      <c r="D25748" s="16">
        <v>28080</v>
      </c>
      <c r="E25748" s="17">
        <v>28080</v>
      </c>
      <c r="F25748" s="16">
        <v>0</v>
      </c>
      <c r="G25748" s="17">
        <v>0</v>
      </c>
      <c r="H25748" s="15" t="s">
        <v>3</v>
      </c>
      <c r="I25748" s="15" t="s">
        <v>19120</v>
      </c>
      <c r="J25748" s="15" t="s">
        <v>506</v>
      </c>
      <c r="K25748" s="15" t="s">
        <v>5860</v>
      </c>
      <c r="L25748" s="15" t="s">
        <v>30607</v>
      </c>
      <c r="M25748" s="15" t="s">
        <v>23</v>
      </c>
      <c r="N25748" s="15" t="s">
        <v>30609</v>
      </c>
      <c r="O25748" s="15" t="s">
        <v>30587</v>
      </c>
    </row>
    <row r="25749" spans="1:15" x14ac:dyDescent="0.3">
      <c r="A25749" s="15" t="s">
        <v>0</v>
      </c>
      <c r="B25749" s="18" t="s">
        <v>355</v>
      </c>
      <c r="C25749" s="15" t="s">
        <v>16945</v>
      </c>
      <c r="D25749" s="16">
        <v>58236</v>
      </c>
      <c r="E25749" s="17">
        <v>58236</v>
      </c>
      <c r="F25749" s="16">
        <v>2000</v>
      </c>
      <c r="G25749" s="17">
        <v>2000</v>
      </c>
      <c r="H25749" s="15" t="s">
        <v>3</v>
      </c>
      <c r="I25749" s="15" t="s">
        <v>19120</v>
      </c>
      <c r="J25749" s="15" t="s">
        <v>135</v>
      </c>
      <c r="K25749" s="15" t="s">
        <v>234</v>
      </c>
      <c r="L25749" s="15" t="s">
        <v>30607</v>
      </c>
      <c r="M25749" s="15" t="s">
        <v>23</v>
      </c>
      <c r="N25749" s="15" t="s">
        <v>30595</v>
      </c>
      <c r="O25749" s="15" t="s">
        <v>30591</v>
      </c>
    </row>
    <row r="25750" spans="1:15" x14ac:dyDescent="0.3">
      <c r="A25750" s="15" t="s">
        <v>0</v>
      </c>
      <c r="B25750" s="18" t="s">
        <v>355</v>
      </c>
      <c r="C25750" s="15" t="s">
        <v>23122</v>
      </c>
      <c r="D25750" s="16">
        <v>62000</v>
      </c>
      <c r="E25750" s="17">
        <v>43400</v>
      </c>
      <c r="F25750" s="16">
        <v>0</v>
      </c>
      <c r="G25750" s="17">
        <v>0</v>
      </c>
      <c r="H25750" s="15" t="s">
        <v>73</v>
      </c>
      <c r="I25750" s="15" t="s">
        <v>74</v>
      </c>
      <c r="J25750" s="15" t="s">
        <v>30604</v>
      </c>
      <c r="K25750" s="15" t="s">
        <v>706</v>
      </c>
      <c r="L25750" s="15" t="s">
        <v>30584</v>
      </c>
      <c r="M25750" s="15" t="s">
        <v>60</v>
      </c>
      <c r="N25750" s="15" t="s">
        <v>30586</v>
      </c>
      <c r="O25750" s="15" t="s">
        <v>30591</v>
      </c>
    </row>
    <row r="25751" spans="1:15" x14ac:dyDescent="0.3">
      <c r="A25751" s="15" t="s">
        <v>0</v>
      </c>
      <c r="B25751" s="18" t="s">
        <v>355</v>
      </c>
      <c r="C25751" s="15" t="s">
        <v>23644</v>
      </c>
      <c r="D25751" s="16">
        <v>58000</v>
      </c>
      <c r="E25751" s="17">
        <v>58000</v>
      </c>
      <c r="F25751" s="16">
        <v>700</v>
      </c>
      <c r="G25751" s="17">
        <v>700</v>
      </c>
      <c r="H25751" s="15" t="s">
        <v>3</v>
      </c>
      <c r="I25751" s="15" t="s">
        <v>19120</v>
      </c>
      <c r="J25751" s="15" t="s">
        <v>63</v>
      </c>
      <c r="K25751" s="15" t="s">
        <v>4685</v>
      </c>
      <c r="L25751" s="15" t="s">
        <v>30605</v>
      </c>
      <c r="M25751" s="15" t="s">
        <v>30585</v>
      </c>
      <c r="N25751" s="15" t="s">
        <v>30586</v>
      </c>
      <c r="O25751" s="15" t="s">
        <v>30591</v>
      </c>
    </row>
    <row r="25752" spans="1:15" x14ac:dyDescent="0.3">
      <c r="A25752" s="15" t="s">
        <v>0</v>
      </c>
      <c r="B25752" s="18" t="s">
        <v>355</v>
      </c>
      <c r="C25752" s="15" t="s">
        <v>30950</v>
      </c>
      <c r="D25752" s="16">
        <v>67000</v>
      </c>
      <c r="E25752" s="17">
        <v>67000</v>
      </c>
      <c r="F25752" s="16">
        <v>0</v>
      </c>
      <c r="G25752" s="17">
        <v>0</v>
      </c>
      <c r="H25752" s="15" t="s">
        <v>3</v>
      </c>
      <c r="I25752" s="15" t="s">
        <v>19120</v>
      </c>
      <c r="J25752" s="15" t="s">
        <v>5</v>
      </c>
      <c r="K25752" s="15" t="s">
        <v>6</v>
      </c>
      <c r="L25752" s="15" t="s">
        <v>30607</v>
      </c>
      <c r="M25752" s="15" t="s">
        <v>23</v>
      </c>
      <c r="N25752" s="15" t="s">
        <v>30595</v>
      </c>
      <c r="O25752" s="15" t="s">
        <v>30591</v>
      </c>
    </row>
    <row r="25753" spans="1:15" x14ac:dyDescent="0.3">
      <c r="A25753" s="15" t="s">
        <v>70</v>
      </c>
      <c r="B25753" s="18" t="s">
        <v>355</v>
      </c>
      <c r="C25753" s="15" t="s">
        <v>19165</v>
      </c>
      <c r="D25753" s="16">
        <v>36774</v>
      </c>
      <c r="E25753" s="17">
        <v>36774</v>
      </c>
      <c r="F25753" s="16">
        <v>500</v>
      </c>
      <c r="G25753" s="17">
        <v>500</v>
      </c>
      <c r="H25753" s="15" t="s">
        <v>3</v>
      </c>
      <c r="I25753" s="15" t="s">
        <v>19120</v>
      </c>
      <c r="J25753" s="15" t="s">
        <v>121</v>
      </c>
      <c r="K25753" s="15" t="s">
        <v>531</v>
      </c>
      <c r="L25753" s="15" t="s">
        <v>30628</v>
      </c>
      <c r="M25753" s="15" t="s">
        <v>76</v>
      </c>
      <c r="N25753" s="15" t="s">
        <v>30586</v>
      </c>
      <c r="O25753" s="15" t="s">
        <v>30591</v>
      </c>
    </row>
    <row r="25754" spans="1:15" x14ac:dyDescent="0.3">
      <c r="A25754" s="15" t="s">
        <v>0</v>
      </c>
      <c r="B25754" s="18" t="s">
        <v>355</v>
      </c>
      <c r="C25754" s="15" t="s">
        <v>23874</v>
      </c>
      <c r="D25754" s="16">
        <v>49500</v>
      </c>
      <c r="E25754" s="17">
        <v>49500</v>
      </c>
      <c r="F25754" s="16">
        <v>0</v>
      </c>
      <c r="G25754" s="17">
        <v>0</v>
      </c>
      <c r="H25754" s="15" t="s">
        <v>3</v>
      </c>
      <c r="I25754" s="15" t="s">
        <v>19120</v>
      </c>
      <c r="J25754" s="15" t="s">
        <v>83</v>
      </c>
      <c r="K25754" s="15" t="s">
        <v>2051</v>
      </c>
      <c r="L25754" s="15" t="s">
        <v>30598</v>
      </c>
      <c r="M25754" s="15" t="s">
        <v>23</v>
      </c>
      <c r="N25754" s="15" t="s">
        <v>30595</v>
      </c>
      <c r="O25754" s="15" t="s">
        <v>30591</v>
      </c>
    </row>
    <row r="25755" spans="1:15" x14ac:dyDescent="0.3">
      <c r="A25755" s="15" t="s">
        <v>0</v>
      </c>
      <c r="B25755" s="18" t="s">
        <v>355</v>
      </c>
      <c r="C25755" s="15" t="s">
        <v>24315</v>
      </c>
      <c r="D25755" s="16">
        <v>48700</v>
      </c>
      <c r="E25755" s="17">
        <v>48700</v>
      </c>
      <c r="F25755" s="16">
        <v>0</v>
      </c>
      <c r="G25755" s="17">
        <v>0</v>
      </c>
      <c r="H25755" s="15" t="s">
        <v>3</v>
      </c>
      <c r="I25755" s="15" t="s">
        <v>19120</v>
      </c>
      <c r="J25755" s="15" t="s">
        <v>140</v>
      </c>
      <c r="K25755" s="15" t="s">
        <v>217</v>
      </c>
      <c r="L25755" s="15" t="s">
        <v>30584</v>
      </c>
      <c r="M25755" s="15" t="s">
        <v>23</v>
      </c>
      <c r="N25755" s="15" t="s">
        <v>30595</v>
      </c>
      <c r="O25755" s="15" t="s">
        <v>30591</v>
      </c>
    </row>
    <row r="25756" spans="1:15" x14ac:dyDescent="0.3">
      <c r="A25756" s="15" t="s">
        <v>0</v>
      </c>
      <c r="B25756" s="18" t="s">
        <v>355</v>
      </c>
      <c r="C25756" s="15" t="s">
        <v>30951</v>
      </c>
      <c r="D25756" s="16">
        <v>58000</v>
      </c>
      <c r="E25756" s="17">
        <v>58000</v>
      </c>
      <c r="F25756" s="16">
        <v>0</v>
      </c>
      <c r="G25756" s="17">
        <v>0</v>
      </c>
      <c r="H25756" s="15" t="s">
        <v>3</v>
      </c>
      <c r="I25756" s="15" t="s">
        <v>19120</v>
      </c>
      <c r="J25756" s="15" t="s">
        <v>83</v>
      </c>
      <c r="K25756" s="15" t="s">
        <v>30638</v>
      </c>
      <c r="L25756" s="15" t="s">
        <v>30607</v>
      </c>
      <c r="M25756" s="15" t="s">
        <v>23</v>
      </c>
      <c r="N25756" s="15" t="s">
        <v>30595</v>
      </c>
      <c r="O25756" s="15" t="s">
        <v>30591</v>
      </c>
    </row>
    <row r="25757" spans="1:15" x14ac:dyDescent="0.3">
      <c r="A25757" s="15" t="s">
        <v>0</v>
      </c>
      <c r="B25757" s="18" t="s">
        <v>355</v>
      </c>
      <c r="C25757" s="15" t="s">
        <v>24428</v>
      </c>
      <c r="D25757" s="16">
        <v>46000</v>
      </c>
      <c r="E25757" s="17">
        <v>46000</v>
      </c>
      <c r="F25757" s="16">
        <v>0</v>
      </c>
      <c r="G25757" s="17">
        <v>0</v>
      </c>
      <c r="H25757" s="15" t="s">
        <v>3</v>
      </c>
      <c r="I25757" s="15" t="s">
        <v>19120</v>
      </c>
      <c r="J25757" s="15" t="s">
        <v>130</v>
      </c>
      <c r="K25757" s="15" t="s">
        <v>1210</v>
      </c>
      <c r="L25757" s="15" t="s">
        <v>30598</v>
      </c>
      <c r="M25757" s="15" t="s">
        <v>23</v>
      </c>
      <c r="N25757" s="15" t="s">
        <v>30586</v>
      </c>
      <c r="O25757" s="15" t="s">
        <v>30591</v>
      </c>
    </row>
    <row r="25758" spans="1:15" x14ac:dyDescent="0.3">
      <c r="A25758" s="15" t="s">
        <v>0</v>
      </c>
      <c r="B25758" s="18" t="s">
        <v>355</v>
      </c>
      <c r="C25758" s="15" t="s">
        <v>3703</v>
      </c>
      <c r="D25758" s="16">
        <v>55000</v>
      </c>
      <c r="E25758" s="17">
        <v>55000</v>
      </c>
      <c r="F25758" s="16">
        <v>0</v>
      </c>
      <c r="G25758" s="17">
        <v>0</v>
      </c>
      <c r="H25758" s="15" t="s">
        <v>3</v>
      </c>
      <c r="I25758" s="15" t="s">
        <v>19120</v>
      </c>
      <c r="J25758" s="15" t="s">
        <v>5</v>
      </c>
      <c r="K25758" s="15" t="s">
        <v>3617</v>
      </c>
      <c r="L25758" s="15" t="s">
        <v>30605</v>
      </c>
      <c r="M25758" s="15" t="s">
        <v>30585</v>
      </c>
      <c r="N25758" s="15" t="s">
        <v>30595</v>
      </c>
      <c r="O25758" s="15" t="s">
        <v>30591</v>
      </c>
    </row>
    <row r="25759" spans="1:15" x14ac:dyDescent="0.3">
      <c r="A25759" s="15" t="s">
        <v>50</v>
      </c>
      <c r="B25759" s="18" t="s">
        <v>355</v>
      </c>
      <c r="C25759" s="15" t="s">
        <v>20561</v>
      </c>
      <c r="D25759" s="16">
        <v>100000</v>
      </c>
      <c r="E25759" s="17">
        <v>70000</v>
      </c>
      <c r="F25759" s="16">
        <v>30000</v>
      </c>
      <c r="G25759" s="17">
        <v>21000</v>
      </c>
      <c r="H25759" s="15" t="s">
        <v>73</v>
      </c>
      <c r="I25759" s="15" t="s">
        <v>74</v>
      </c>
      <c r="J25759" s="15" t="s">
        <v>30604</v>
      </c>
      <c r="K25759" s="15" t="s">
        <v>198</v>
      </c>
      <c r="L25759" s="15" t="s">
        <v>30605</v>
      </c>
      <c r="M25759" s="15" t="s">
        <v>15</v>
      </c>
      <c r="N25759" s="15" t="s">
        <v>30595</v>
      </c>
      <c r="O25759" s="15" t="s">
        <v>30591</v>
      </c>
    </row>
    <row r="25760" spans="1:15" x14ac:dyDescent="0.3">
      <c r="A25760" s="15" t="s">
        <v>0</v>
      </c>
      <c r="B25760" s="18" t="s">
        <v>355</v>
      </c>
      <c r="C25760" s="15" t="s">
        <v>30952</v>
      </c>
      <c r="D25760" s="16">
        <v>56000</v>
      </c>
      <c r="E25760" s="17">
        <v>56000</v>
      </c>
      <c r="F25760" s="16">
        <v>0</v>
      </c>
      <c r="G25760" s="17">
        <v>0</v>
      </c>
      <c r="H25760" s="15" t="s">
        <v>3</v>
      </c>
      <c r="I25760" s="15" t="s">
        <v>19120</v>
      </c>
      <c r="J25760" s="15" t="s">
        <v>53</v>
      </c>
      <c r="K25760" s="15" t="s">
        <v>286</v>
      </c>
      <c r="L25760" s="15" t="s">
        <v>30607</v>
      </c>
      <c r="M25760" s="15" t="s">
        <v>23</v>
      </c>
      <c r="N25760" s="15" t="s">
        <v>30595</v>
      </c>
      <c r="O25760" s="15" t="s">
        <v>30591</v>
      </c>
    </row>
    <row r="25761" spans="1:15" x14ac:dyDescent="0.3">
      <c r="A25761" s="15" t="s">
        <v>50</v>
      </c>
      <c r="B25761" s="18" t="s">
        <v>355</v>
      </c>
      <c r="C25761" s="15" t="s">
        <v>30953</v>
      </c>
      <c r="D25761" s="16">
        <v>90000</v>
      </c>
      <c r="E25761" s="17">
        <v>90000</v>
      </c>
      <c r="F25761" s="16">
        <v>2700</v>
      </c>
      <c r="G25761" s="17">
        <v>2700</v>
      </c>
      <c r="H25761" s="15" t="s">
        <v>3</v>
      </c>
      <c r="I25761" s="15" t="s">
        <v>19120</v>
      </c>
      <c r="J25761" s="15" t="s">
        <v>121</v>
      </c>
      <c r="K25761" s="15" t="s">
        <v>12024</v>
      </c>
      <c r="L25761" s="15" t="s">
        <v>30584</v>
      </c>
      <c r="M25761" s="15" t="s">
        <v>60</v>
      </c>
      <c r="N25761" s="15" t="s">
        <v>30595</v>
      </c>
      <c r="O25761" s="15" t="s">
        <v>30591</v>
      </c>
    </row>
    <row r="25762" spans="1:15" x14ac:dyDescent="0.3">
      <c r="A25762" s="15" t="s">
        <v>44</v>
      </c>
      <c r="B25762" s="18" t="s">
        <v>355</v>
      </c>
      <c r="C25762" s="15" t="s">
        <v>30954</v>
      </c>
      <c r="D25762" s="16">
        <v>99000</v>
      </c>
      <c r="E25762" s="17">
        <v>99000</v>
      </c>
      <c r="F25762" s="16">
        <v>15000</v>
      </c>
      <c r="G25762" s="17">
        <v>15000</v>
      </c>
      <c r="H25762" s="15" t="s">
        <v>3</v>
      </c>
      <c r="I25762" s="15" t="s">
        <v>19120</v>
      </c>
      <c r="J25762" s="15" t="s">
        <v>89</v>
      </c>
      <c r="K25762" s="15" t="s">
        <v>1841</v>
      </c>
      <c r="L25762" s="15" t="s">
        <v>30594</v>
      </c>
      <c r="M25762" s="15" t="s">
        <v>49</v>
      </c>
      <c r="N25762" s="15" t="s">
        <v>30595</v>
      </c>
      <c r="O25762" s="15" t="s">
        <v>30591</v>
      </c>
    </row>
    <row r="25763" spans="1:15" x14ac:dyDescent="0.3">
      <c r="A25763" s="15" t="s">
        <v>0</v>
      </c>
      <c r="B25763" s="18" t="s">
        <v>355</v>
      </c>
      <c r="C25763" s="15" t="s">
        <v>5552</v>
      </c>
      <c r="D25763" s="16">
        <v>41607</v>
      </c>
      <c r="E25763" s="17">
        <v>53673.03</v>
      </c>
      <c r="F25763" s="16">
        <v>0</v>
      </c>
      <c r="G25763" s="17">
        <v>0</v>
      </c>
      <c r="H25763" s="15" t="s">
        <v>12</v>
      </c>
      <c r="I25763" s="15" t="s">
        <v>13</v>
      </c>
      <c r="J25763" s="15" t="s">
        <v>30604</v>
      </c>
      <c r="K25763" s="15" t="s">
        <v>385</v>
      </c>
      <c r="L25763" s="15" t="s">
        <v>30605</v>
      </c>
      <c r="M25763" s="15" t="s">
        <v>23</v>
      </c>
      <c r="N25763" s="15" t="s">
        <v>30586</v>
      </c>
      <c r="O25763" s="15" t="s">
        <v>30591</v>
      </c>
    </row>
    <row r="25764" spans="1:15" x14ac:dyDescent="0.3">
      <c r="A25764" s="15" t="s">
        <v>0</v>
      </c>
      <c r="B25764" s="18" t="s">
        <v>355</v>
      </c>
      <c r="C25764" s="15" t="s">
        <v>8147</v>
      </c>
      <c r="D25764" s="16">
        <v>50000</v>
      </c>
      <c r="E25764" s="17">
        <v>50000</v>
      </c>
      <c r="F25764" s="16">
        <v>0</v>
      </c>
      <c r="G25764" s="17">
        <v>0</v>
      </c>
      <c r="H25764" s="15" t="s">
        <v>3</v>
      </c>
      <c r="I25764" s="15" t="s">
        <v>19120</v>
      </c>
      <c r="J25764" s="15" t="s">
        <v>27</v>
      </c>
      <c r="K25764" s="15" t="s">
        <v>575</v>
      </c>
      <c r="L25764" s="15" t="s">
        <v>30607</v>
      </c>
      <c r="M25764" s="15" t="s">
        <v>30585</v>
      </c>
      <c r="N25764" s="15" t="s">
        <v>30595</v>
      </c>
      <c r="O25764" s="15" t="s">
        <v>30591</v>
      </c>
    </row>
    <row r="25765" spans="1:15" x14ac:dyDescent="0.3">
      <c r="A25765" s="15" t="s">
        <v>0</v>
      </c>
      <c r="B25765" s="18" t="s">
        <v>355</v>
      </c>
      <c r="C25765" s="15" t="s">
        <v>30955</v>
      </c>
      <c r="D25765" s="16">
        <v>64000</v>
      </c>
      <c r="E25765" s="17">
        <v>64000</v>
      </c>
      <c r="F25765" s="16">
        <v>0</v>
      </c>
      <c r="G25765" s="17">
        <v>0</v>
      </c>
      <c r="H25765" s="15" t="s">
        <v>3</v>
      </c>
      <c r="I25765" s="15" t="s">
        <v>19120</v>
      </c>
      <c r="J25765" s="15" t="s">
        <v>258</v>
      </c>
      <c r="K25765" s="15" t="s">
        <v>477</v>
      </c>
      <c r="L25765" s="15" t="s">
        <v>30584</v>
      </c>
      <c r="M25765" s="15" t="s">
        <v>15</v>
      </c>
      <c r="N25765" s="15" t="s">
        <v>30595</v>
      </c>
      <c r="O25765" s="15" t="s">
        <v>30591</v>
      </c>
    </row>
    <row r="25766" spans="1:15" x14ac:dyDescent="0.3">
      <c r="A25766" s="15" t="s">
        <v>0</v>
      </c>
      <c r="B25766" s="18" t="s">
        <v>355</v>
      </c>
      <c r="C25766" s="15" t="s">
        <v>110</v>
      </c>
      <c r="D25766" s="16">
        <v>48000</v>
      </c>
      <c r="E25766" s="17">
        <v>48000</v>
      </c>
      <c r="F25766" s="16">
        <v>500</v>
      </c>
      <c r="G25766" s="17">
        <v>500</v>
      </c>
      <c r="H25766" s="15" t="s">
        <v>3</v>
      </c>
      <c r="I25766" s="15" t="s">
        <v>19120</v>
      </c>
      <c r="J25766" s="15" t="s">
        <v>5</v>
      </c>
      <c r="K25766" s="15" t="s">
        <v>6</v>
      </c>
      <c r="L25766" s="15" t="s">
        <v>30605</v>
      </c>
      <c r="M25766" s="15" t="s">
        <v>15</v>
      </c>
      <c r="N25766" s="15" t="s">
        <v>30595</v>
      </c>
      <c r="O25766" s="15" t="s">
        <v>30591</v>
      </c>
    </row>
    <row r="25767" spans="1:15" x14ac:dyDescent="0.3">
      <c r="A25767" s="15" t="s">
        <v>44</v>
      </c>
      <c r="B25767" s="18" t="s">
        <v>355</v>
      </c>
      <c r="C25767" s="15" t="s">
        <v>30956</v>
      </c>
      <c r="D25767" s="16">
        <v>28000</v>
      </c>
      <c r="E25767" s="17">
        <v>19600</v>
      </c>
      <c r="F25767" s="16">
        <v>0</v>
      </c>
      <c r="G25767" s="17">
        <v>0</v>
      </c>
      <c r="H25767" s="15" t="s">
        <v>73</v>
      </c>
      <c r="I25767" s="15" t="s">
        <v>74</v>
      </c>
      <c r="J25767" s="15" t="s">
        <v>30604</v>
      </c>
      <c r="K25767" s="15" t="s">
        <v>706</v>
      </c>
      <c r="L25767" s="15" t="s">
        <v>30605</v>
      </c>
      <c r="M25767" s="15" t="s">
        <v>15</v>
      </c>
      <c r="N25767" s="15" t="s">
        <v>30609</v>
      </c>
      <c r="O25767" s="15" t="s">
        <v>30591</v>
      </c>
    </row>
    <row r="25768" spans="1:15" x14ac:dyDescent="0.3">
      <c r="A25768" s="15" t="s">
        <v>44</v>
      </c>
      <c r="B25768" s="18" t="s">
        <v>355</v>
      </c>
      <c r="C25768" s="15" t="s">
        <v>30957</v>
      </c>
      <c r="D25768" s="16">
        <v>43680</v>
      </c>
      <c r="E25768" s="17">
        <v>43680</v>
      </c>
      <c r="F25768" s="16">
        <v>0</v>
      </c>
      <c r="G25768" s="17">
        <v>0</v>
      </c>
      <c r="H25768" s="15" t="s">
        <v>3</v>
      </c>
      <c r="I25768" s="15" t="s">
        <v>19120</v>
      </c>
      <c r="J25768" s="15" t="s">
        <v>27</v>
      </c>
      <c r="K25768" s="15" t="s">
        <v>30958</v>
      </c>
      <c r="L25768" s="15" t="s">
        <v>30594</v>
      </c>
      <c r="M25768" s="15" t="s">
        <v>49</v>
      </c>
      <c r="N25768" s="15" t="s">
        <v>30586</v>
      </c>
      <c r="O25768" s="15" t="s">
        <v>30591</v>
      </c>
    </row>
    <row r="25769" spans="1:15" x14ac:dyDescent="0.3">
      <c r="A25769" s="15" t="s">
        <v>0</v>
      </c>
      <c r="B25769" s="18" t="s">
        <v>355</v>
      </c>
      <c r="C25769" s="15" t="s">
        <v>8147</v>
      </c>
      <c r="D25769" s="16">
        <v>35000</v>
      </c>
      <c r="E25769" s="17">
        <v>35000</v>
      </c>
      <c r="F25769" s="16">
        <v>0</v>
      </c>
      <c r="G25769" s="17">
        <v>0</v>
      </c>
      <c r="H25769" s="15" t="s">
        <v>3</v>
      </c>
      <c r="I25769" s="15" t="s">
        <v>19120</v>
      </c>
      <c r="J25769" s="15" t="s">
        <v>25012</v>
      </c>
      <c r="K25769" s="15" t="s">
        <v>812</v>
      </c>
      <c r="L25769" s="15" t="s">
        <v>30607</v>
      </c>
      <c r="M25769" s="15" t="s">
        <v>23</v>
      </c>
      <c r="N25769" s="15" t="s">
        <v>30595</v>
      </c>
      <c r="O25769" s="15" t="s">
        <v>30623</v>
      </c>
    </row>
    <row r="25770" spans="1:15" x14ac:dyDescent="0.3">
      <c r="A25770" s="15" t="s">
        <v>50</v>
      </c>
      <c r="B25770" s="18" t="s">
        <v>355</v>
      </c>
      <c r="C25770" s="15" t="s">
        <v>30959</v>
      </c>
      <c r="D25770" s="16">
        <v>32000</v>
      </c>
      <c r="E25770" s="17">
        <v>32000</v>
      </c>
      <c r="F25770" s="16">
        <v>0</v>
      </c>
      <c r="G25770" s="17">
        <v>0</v>
      </c>
      <c r="H25770" s="15" t="s">
        <v>3</v>
      </c>
      <c r="I25770" s="15" t="s">
        <v>19120</v>
      </c>
      <c r="J25770" s="15" t="s">
        <v>875</v>
      </c>
      <c r="K25770" s="15" t="s">
        <v>1412</v>
      </c>
      <c r="L25770" s="15" t="s">
        <v>30607</v>
      </c>
      <c r="M25770" s="15" t="s">
        <v>23</v>
      </c>
      <c r="N25770" s="15" t="s">
        <v>30586</v>
      </c>
      <c r="O25770" s="15" t="s">
        <v>30591</v>
      </c>
    </row>
    <row r="25771" spans="1:15" x14ac:dyDescent="0.3">
      <c r="A25771" s="15" t="s">
        <v>50</v>
      </c>
      <c r="B25771" s="18" t="s">
        <v>355</v>
      </c>
      <c r="C25771" s="15" t="s">
        <v>25148</v>
      </c>
      <c r="D25771" s="16">
        <v>73500</v>
      </c>
      <c r="E25771" s="17">
        <v>73500</v>
      </c>
      <c r="F25771" s="16">
        <v>0</v>
      </c>
      <c r="G25771" s="17">
        <v>0</v>
      </c>
      <c r="H25771" s="15" t="s">
        <v>3</v>
      </c>
      <c r="I25771" s="15" t="s">
        <v>19120</v>
      </c>
      <c r="J25771" s="15" t="s">
        <v>103</v>
      </c>
      <c r="K25771" s="15" t="s">
        <v>417</v>
      </c>
      <c r="L25771" s="15" t="s">
        <v>30584</v>
      </c>
      <c r="M25771" s="15" t="s">
        <v>15</v>
      </c>
      <c r="N25771" s="15" t="s">
        <v>30595</v>
      </c>
      <c r="O25771" s="15" t="s">
        <v>30591</v>
      </c>
    </row>
    <row r="25772" spans="1:15" x14ac:dyDescent="0.3">
      <c r="A25772" s="15" t="s">
        <v>50</v>
      </c>
      <c r="B25772" s="18" t="s">
        <v>355</v>
      </c>
      <c r="C25772" s="15" t="s">
        <v>30960</v>
      </c>
      <c r="D25772" s="16">
        <v>79040</v>
      </c>
      <c r="E25772" s="17">
        <v>79040</v>
      </c>
      <c r="F25772" s="16">
        <v>0</v>
      </c>
      <c r="G25772" s="17">
        <v>0</v>
      </c>
      <c r="H25772" s="15" t="s">
        <v>3</v>
      </c>
      <c r="I25772" s="15" t="s">
        <v>19120</v>
      </c>
      <c r="J25772" s="15" t="s">
        <v>27</v>
      </c>
      <c r="K25772" s="15" t="s">
        <v>30961</v>
      </c>
      <c r="L25772" s="15" t="s">
        <v>30584</v>
      </c>
      <c r="M25772" s="15" t="s">
        <v>60</v>
      </c>
      <c r="N25772" s="15" t="s">
        <v>30595</v>
      </c>
      <c r="O25772" s="15" t="s">
        <v>30591</v>
      </c>
    </row>
    <row r="25773" spans="1:15" x14ac:dyDescent="0.3">
      <c r="A25773" s="15" t="s">
        <v>263</v>
      </c>
      <c r="B25773" s="18" t="s">
        <v>355</v>
      </c>
      <c r="C25773" s="15" t="s">
        <v>30962</v>
      </c>
      <c r="D25773" s="16">
        <v>78</v>
      </c>
      <c r="E25773" s="17">
        <v>78</v>
      </c>
      <c r="F25773" s="16">
        <v>0</v>
      </c>
      <c r="G25773" s="17">
        <v>0</v>
      </c>
      <c r="H25773" s="15" t="s">
        <v>3</v>
      </c>
      <c r="I25773" s="15" t="s">
        <v>19120</v>
      </c>
      <c r="J25773" s="15" t="s">
        <v>1434</v>
      </c>
      <c r="K25773" s="15" t="s">
        <v>7718</v>
      </c>
      <c r="L25773" s="15" t="s">
        <v>30594</v>
      </c>
      <c r="M25773" s="15" t="s">
        <v>30585</v>
      </c>
      <c r="N25773" s="15" t="s">
        <v>30645</v>
      </c>
      <c r="O25773" s="15" t="s">
        <v>30591</v>
      </c>
    </row>
    <row r="25774" spans="1:15" x14ac:dyDescent="0.3">
      <c r="A25774" s="15" t="s">
        <v>50</v>
      </c>
      <c r="B25774" s="18" t="s">
        <v>355</v>
      </c>
      <c r="C25774" s="15" t="s">
        <v>25270</v>
      </c>
      <c r="D25774" s="16">
        <v>43000</v>
      </c>
      <c r="E25774" s="17">
        <v>43000</v>
      </c>
      <c r="F25774" s="16">
        <v>2500</v>
      </c>
      <c r="G25774" s="17">
        <v>2500</v>
      </c>
      <c r="H25774" s="15" t="s">
        <v>3</v>
      </c>
      <c r="I25774" s="15" t="s">
        <v>19120</v>
      </c>
      <c r="J25774" s="15" t="s">
        <v>53</v>
      </c>
      <c r="K25774" s="15" t="s">
        <v>95</v>
      </c>
      <c r="L25774" s="15" t="s">
        <v>30584</v>
      </c>
      <c r="M25774" s="15" t="s">
        <v>60</v>
      </c>
      <c r="N25774" s="15" t="s">
        <v>30586</v>
      </c>
      <c r="O25774" s="15" t="s">
        <v>30591</v>
      </c>
    </row>
    <row r="25775" spans="1:15" x14ac:dyDescent="0.3">
      <c r="A25775" s="15" t="s">
        <v>44</v>
      </c>
      <c r="B25775" s="18" t="s">
        <v>355</v>
      </c>
      <c r="C25775" s="15" t="s">
        <v>8147</v>
      </c>
      <c r="D25775" s="16">
        <v>50000</v>
      </c>
      <c r="E25775" s="17">
        <v>50000</v>
      </c>
      <c r="F25775" s="16">
        <v>0</v>
      </c>
      <c r="G25775" s="17">
        <v>0</v>
      </c>
      <c r="H25775" s="15" t="s">
        <v>3</v>
      </c>
      <c r="I25775" s="15" t="s">
        <v>19120</v>
      </c>
      <c r="J25775" s="15" t="s">
        <v>1086</v>
      </c>
      <c r="K25775" s="15" t="s">
        <v>25274</v>
      </c>
      <c r="L25775" s="15" t="s">
        <v>30594</v>
      </c>
      <c r="M25775" s="15" t="s">
        <v>30585</v>
      </c>
      <c r="N25775" s="15" t="s">
        <v>30595</v>
      </c>
      <c r="O25775" s="15" t="s">
        <v>30591</v>
      </c>
    </row>
    <row r="25776" spans="1:15" x14ac:dyDescent="0.3">
      <c r="A25776" s="15" t="s">
        <v>0</v>
      </c>
      <c r="B25776" s="18" t="s">
        <v>355</v>
      </c>
      <c r="C25776" s="15" t="s">
        <v>5552</v>
      </c>
      <c r="D25776" s="16">
        <v>50000</v>
      </c>
      <c r="E25776" s="17">
        <v>50000</v>
      </c>
      <c r="F25776" s="16">
        <v>0</v>
      </c>
      <c r="G25776" s="17">
        <v>0</v>
      </c>
      <c r="H25776" s="15" t="s">
        <v>3</v>
      </c>
      <c r="I25776" s="15" t="s">
        <v>19120</v>
      </c>
      <c r="J25776" s="15" t="s">
        <v>115</v>
      </c>
      <c r="K25776" s="15" t="s">
        <v>278</v>
      </c>
      <c r="L25776" s="15" t="s">
        <v>30607</v>
      </c>
      <c r="M25776" s="15" t="s">
        <v>23</v>
      </c>
      <c r="N25776" s="15" t="s">
        <v>30586</v>
      </c>
      <c r="O25776" s="15" t="s">
        <v>30591</v>
      </c>
    </row>
    <row r="25777" spans="1:15" x14ac:dyDescent="0.3">
      <c r="A25777" s="15" t="s">
        <v>50</v>
      </c>
      <c r="B25777" s="18" t="s">
        <v>355</v>
      </c>
      <c r="C25777" s="15" t="s">
        <v>22251</v>
      </c>
      <c r="D25777" s="16">
        <v>65000</v>
      </c>
      <c r="E25777" s="17">
        <v>45500</v>
      </c>
      <c r="F25777" s="16">
        <v>0</v>
      </c>
      <c r="G25777" s="17">
        <v>0</v>
      </c>
      <c r="H25777" s="15" t="s">
        <v>73</v>
      </c>
      <c r="I25777" s="15" t="s">
        <v>74</v>
      </c>
      <c r="J25777" s="15" t="s">
        <v>30604</v>
      </c>
      <c r="K25777" s="15" t="s">
        <v>25533</v>
      </c>
      <c r="L25777" s="15" t="s">
        <v>30584</v>
      </c>
      <c r="M25777" s="15" t="s">
        <v>60</v>
      </c>
      <c r="N25777" s="15" t="s">
        <v>30586</v>
      </c>
      <c r="O25777" s="15" t="s">
        <v>30591</v>
      </c>
    </row>
    <row r="25778" spans="1:15" x14ac:dyDescent="0.3">
      <c r="A25778" s="15" t="s">
        <v>70</v>
      </c>
      <c r="B25778" s="18" t="s">
        <v>355</v>
      </c>
      <c r="C25778" s="15" t="s">
        <v>19165</v>
      </c>
      <c r="D25778" s="16">
        <v>72000</v>
      </c>
      <c r="E25778" s="17">
        <v>43920</v>
      </c>
      <c r="F25778" s="16">
        <v>0</v>
      </c>
      <c r="G25778" s="17">
        <v>0</v>
      </c>
      <c r="H25778" s="15" t="s">
        <v>12955</v>
      </c>
      <c r="I25778" s="15" t="s">
        <v>1013</v>
      </c>
      <c r="J25778" s="15" t="s">
        <v>30604</v>
      </c>
      <c r="K25778" s="15" t="s">
        <v>3976</v>
      </c>
      <c r="L25778" s="15" t="s">
        <v>30628</v>
      </c>
      <c r="M25778" s="15" t="s">
        <v>76</v>
      </c>
      <c r="N25778" s="15" t="s">
        <v>30586</v>
      </c>
      <c r="O25778" s="15" t="s">
        <v>30591</v>
      </c>
    </row>
    <row r="25779" spans="1:15" x14ac:dyDescent="0.3">
      <c r="A25779" s="15" t="s">
        <v>0</v>
      </c>
      <c r="B25779" s="18" t="s">
        <v>355</v>
      </c>
      <c r="C25779" s="15" t="s">
        <v>25585</v>
      </c>
      <c r="D25779" s="16">
        <v>51000</v>
      </c>
      <c r="E25779" s="17">
        <v>51000</v>
      </c>
      <c r="F25779" s="16">
        <v>1000</v>
      </c>
      <c r="G25779" s="17">
        <v>1000</v>
      </c>
      <c r="H25779" s="15" t="s">
        <v>3</v>
      </c>
      <c r="I25779" s="15" t="s">
        <v>19120</v>
      </c>
      <c r="J25779" s="15" t="s">
        <v>4648</v>
      </c>
      <c r="K25779" s="15" t="s">
        <v>4649</v>
      </c>
      <c r="L25779" s="15" t="s">
        <v>30598</v>
      </c>
      <c r="M25779" s="15" t="s">
        <v>23</v>
      </c>
      <c r="N25779" s="15" t="s">
        <v>30595</v>
      </c>
      <c r="O25779" s="15" t="s">
        <v>30591</v>
      </c>
    </row>
    <row r="25780" spans="1:15" x14ac:dyDescent="0.3">
      <c r="A25780" s="15" t="s">
        <v>44</v>
      </c>
      <c r="B25780" s="18" t="s">
        <v>355</v>
      </c>
      <c r="C25780" s="15" t="s">
        <v>1219</v>
      </c>
      <c r="D25780" s="16">
        <v>90000</v>
      </c>
      <c r="E25780" s="17">
        <v>54900</v>
      </c>
      <c r="F25780" s="16">
        <v>0</v>
      </c>
      <c r="G25780" s="17">
        <v>0</v>
      </c>
      <c r="H25780" s="15" t="s">
        <v>12955</v>
      </c>
      <c r="I25780" s="15" t="s">
        <v>1013</v>
      </c>
      <c r="J25780" s="15" t="s">
        <v>30604</v>
      </c>
      <c r="K25780" s="15" t="s">
        <v>30963</v>
      </c>
      <c r="L25780" s="15" t="s">
        <v>30594</v>
      </c>
      <c r="M25780" s="15" t="s">
        <v>23</v>
      </c>
      <c r="N25780" s="15" t="s">
        <v>30595</v>
      </c>
      <c r="O25780" s="15" t="s">
        <v>30591</v>
      </c>
    </row>
    <row r="25781" spans="1:15" x14ac:dyDescent="0.3">
      <c r="A25781" s="15" t="s">
        <v>50</v>
      </c>
      <c r="B25781" s="18" t="s">
        <v>355</v>
      </c>
      <c r="C25781" s="15" t="s">
        <v>25750</v>
      </c>
      <c r="D25781" s="16">
        <v>25000</v>
      </c>
      <c r="E25781" s="17">
        <v>32250</v>
      </c>
      <c r="F25781" s="16">
        <v>0</v>
      </c>
      <c r="G25781" s="17">
        <v>0</v>
      </c>
      <c r="H25781" s="15" t="s">
        <v>12</v>
      </c>
      <c r="I25781" s="15" t="s">
        <v>13</v>
      </c>
      <c r="J25781" s="15" t="s">
        <v>30604</v>
      </c>
      <c r="K25781" s="15" t="s">
        <v>310</v>
      </c>
      <c r="L25781" s="15" t="s">
        <v>30594</v>
      </c>
      <c r="M25781" s="15" t="s">
        <v>60</v>
      </c>
      <c r="N25781" s="15" t="s">
        <v>30586</v>
      </c>
      <c r="O25781" s="15" t="s">
        <v>30591</v>
      </c>
    </row>
    <row r="25782" spans="1:15" x14ac:dyDescent="0.3">
      <c r="A25782" s="15" t="s">
        <v>50</v>
      </c>
      <c r="B25782" s="18" t="s">
        <v>355</v>
      </c>
      <c r="C25782" s="15" t="s">
        <v>8147</v>
      </c>
      <c r="D25782" s="16">
        <v>49000</v>
      </c>
      <c r="E25782" s="17">
        <v>49000</v>
      </c>
      <c r="F25782" s="16">
        <v>0</v>
      </c>
      <c r="G25782" s="17">
        <v>0</v>
      </c>
      <c r="H25782" s="15" t="s">
        <v>3</v>
      </c>
      <c r="I25782" s="15" t="s">
        <v>19120</v>
      </c>
      <c r="J25782" s="15" t="s">
        <v>83</v>
      </c>
      <c r="K25782" s="15" t="s">
        <v>30638</v>
      </c>
      <c r="L25782" s="15" t="s">
        <v>30584</v>
      </c>
      <c r="M25782" s="15" t="s">
        <v>30585</v>
      </c>
      <c r="N25782" s="15" t="s">
        <v>30595</v>
      </c>
      <c r="O25782" s="15" t="s">
        <v>30591</v>
      </c>
    </row>
    <row r="25783" spans="1:15" x14ac:dyDescent="0.3">
      <c r="A25783" s="15" t="s">
        <v>0</v>
      </c>
      <c r="B25783" s="18" t="s">
        <v>355</v>
      </c>
      <c r="C25783" s="15" t="s">
        <v>305</v>
      </c>
      <c r="D25783" s="16">
        <v>34000</v>
      </c>
      <c r="E25783" s="17">
        <v>34000</v>
      </c>
      <c r="F25783" s="16">
        <v>1200</v>
      </c>
      <c r="G25783" s="17">
        <v>1200</v>
      </c>
      <c r="H25783" s="15" t="s">
        <v>3</v>
      </c>
      <c r="I25783" s="15" t="s">
        <v>19120</v>
      </c>
      <c r="J25783" s="15" t="s">
        <v>53</v>
      </c>
      <c r="K25783" s="15" t="s">
        <v>573</v>
      </c>
      <c r="L25783" s="15" t="s">
        <v>30598</v>
      </c>
      <c r="M25783" s="15" t="s">
        <v>76</v>
      </c>
      <c r="N25783" s="15" t="s">
        <v>30586</v>
      </c>
      <c r="O25783" s="15" t="s">
        <v>30591</v>
      </c>
    </row>
    <row r="25784" spans="1:15" x14ac:dyDescent="0.3">
      <c r="A25784" s="15" t="s">
        <v>0</v>
      </c>
      <c r="B25784" s="18" t="s">
        <v>355</v>
      </c>
      <c r="C25784" s="15" t="s">
        <v>26321</v>
      </c>
      <c r="D25784" s="16">
        <v>28000</v>
      </c>
      <c r="E25784" s="17">
        <v>28000</v>
      </c>
      <c r="F25784" s="16">
        <v>0</v>
      </c>
      <c r="G25784" s="17">
        <v>0</v>
      </c>
      <c r="H25784" s="15" t="s">
        <v>3</v>
      </c>
      <c r="I25784" s="15" t="s">
        <v>19120</v>
      </c>
      <c r="J25784" s="15" t="s">
        <v>1506</v>
      </c>
      <c r="K25784" s="15" t="s">
        <v>26323</v>
      </c>
      <c r="L25784" s="15" t="s">
        <v>30598</v>
      </c>
      <c r="M25784" s="15" t="s">
        <v>23</v>
      </c>
      <c r="N25784" s="15" t="s">
        <v>30586</v>
      </c>
      <c r="O25784" s="15" t="s">
        <v>30591</v>
      </c>
    </row>
    <row r="25785" spans="1:15" x14ac:dyDescent="0.3">
      <c r="A25785" s="15" t="s">
        <v>0</v>
      </c>
      <c r="B25785" s="18" t="s">
        <v>355</v>
      </c>
      <c r="C25785" s="15" t="s">
        <v>30964</v>
      </c>
      <c r="D25785" s="16">
        <v>50000</v>
      </c>
      <c r="E25785" s="17">
        <v>50000</v>
      </c>
      <c r="F25785" s="16">
        <v>0</v>
      </c>
      <c r="G25785" s="17">
        <v>0</v>
      </c>
      <c r="H25785" s="15" t="s">
        <v>3</v>
      </c>
      <c r="I25785" s="15" t="s">
        <v>19120</v>
      </c>
      <c r="J25785" s="15" t="s">
        <v>415</v>
      </c>
      <c r="K25785" s="15" t="s">
        <v>4026</v>
      </c>
      <c r="L25785" s="15" t="s">
        <v>30607</v>
      </c>
      <c r="M25785" s="15" t="s">
        <v>30585</v>
      </c>
      <c r="N25785" s="15" t="s">
        <v>30586</v>
      </c>
      <c r="O25785" s="15" t="s">
        <v>30591</v>
      </c>
    </row>
    <row r="25786" spans="1:15" x14ac:dyDescent="0.3">
      <c r="A25786" s="15" t="s">
        <v>50</v>
      </c>
      <c r="B25786" s="18" t="s">
        <v>355</v>
      </c>
      <c r="C25786" s="15" t="s">
        <v>26430</v>
      </c>
      <c r="D25786" s="16">
        <v>69500</v>
      </c>
      <c r="E25786" s="17">
        <v>69500</v>
      </c>
      <c r="F25786" s="16">
        <v>0</v>
      </c>
      <c r="G25786" s="17">
        <v>0</v>
      </c>
      <c r="H25786" s="15" t="s">
        <v>3</v>
      </c>
      <c r="I25786" s="15" t="s">
        <v>19120</v>
      </c>
      <c r="J25786" s="15" t="s">
        <v>27</v>
      </c>
      <c r="K25786" s="15" t="s">
        <v>28</v>
      </c>
      <c r="L25786" s="15" t="s">
        <v>30584</v>
      </c>
      <c r="M25786" s="15" t="s">
        <v>60</v>
      </c>
      <c r="N25786" s="15" t="s">
        <v>30595</v>
      </c>
      <c r="O25786" s="15" t="s">
        <v>30591</v>
      </c>
    </row>
    <row r="25787" spans="1:15" x14ac:dyDescent="0.3">
      <c r="A25787" s="15" t="s">
        <v>0</v>
      </c>
      <c r="B25787" s="18" t="s">
        <v>355</v>
      </c>
      <c r="C25787" s="15" t="s">
        <v>5552</v>
      </c>
      <c r="D25787" s="16">
        <v>51000</v>
      </c>
      <c r="E25787" s="17">
        <v>51000</v>
      </c>
      <c r="F25787" s="16">
        <v>0</v>
      </c>
      <c r="G25787" s="17">
        <v>0</v>
      </c>
      <c r="H25787" s="15" t="s">
        <v>3</v>
      </c>
      <c r="I25787" s="15" t="s">
        <v>19120</v>
      </c>
      <c r="J25787" s="15" t="s">
        <v>333</v>
      </c>
      <c r="K25787" s="15" t="s">
        <v>6623</v>
      </c>
      <c r="L25787" s="15" t="s">
        <v>30605</v>
      </c>
      <c r="M25787" s="15" t="s">
        <v>23</v>
      </c>
      <c r="N25787" s="15" t="s">
        <v>30595</v>
      </c>
      <c r="O25787" s="15" t="s">
        <v>30591</v>
      </c>
    </row>
    <row r="25788" spans="1:15" x14ac:dyDescent="0.3">
      <c r="A25788" s="15" t="s">
        <v>0</v>
      </c>
      <c r="B25788" s="18" t="s">
        <v>355</v>
      </c>
      <c r="C25788" s="15" t="s">
        <v>30965</v>
      </c>
      <c r="D25788" s="16">
        <v>49171</v>
      </c>
      <c r="E25788" s="17">
        <v>34419.699999999997</v>
      </c>
      <c r="F25788" s="16">
        <v>0</v>
      </c>
      <c r="G25788" s="17">
        <v>0</v>
      </c>
      <c r="H25788" s="15" t="s">
        <v>73</v>
      </c>
      <c r="I25788" s="15" t="s">
        <v>74</v>
      </c>
      <c r="J25788" s="15" t="s">
        <v>30604</v>
      </c>
      <c r="K25788" s="15" t="s">
        <v>1440</v>
      </c>
      <c r="L25788" s="15" t="s">
        <v>30598</v>
      </c>
      <c r="M25788" s="15" t="s">
        <v>23</v>
      </c>
      <c r="N25788" s="15" t="s">
        <v>30586</v>
      </c>
      <c r="O25788" s="15" t="s">
        <v>30591</v>
      </c>
    </row>
    <row r="25789" spans="1:15" x14ac:dyDescent="0.3">
      <c r="A25789" s="15" t="s">
        <v>50</v>
      </c>
      <c r="B25789" s="18" t="s">
        <v>355</v>
      </c>
      <c r="C25789" s="15" t="s">
        <v>7627</v>
      </c>
      <c r="D25789" s="16">
        <v>37620</v>
      </c>
      <c r="E25789" s="17">
        <v>37620</v>
      </c>
      <c r="F25789" s="16">
        <v>0</v>
      </c>
      <c r="G25789" s="17">
        <v>0</v>
      </c>
      <c r="H25789" s="15" t="s">
        <v>3</v>
      </c>
      <c r="I25789" s="15" t="s">
        <v>19120</v>
      </c>
      <c r="J25789" s="15" t="s">
        <v>103</v>
      </c>
      <c r="K25789" s="15" t="s">
        <v>821</v>
      </c>
      <c r="L25789" s="15" t="s">
        <v>30584</v>
      </c>
      <c r="M25789" s="15" t="s">
        <v>60</v>
      </c>
      <c r="N25789" s="15" t="s">
        <v>30586</v>
      </c>
      <c r="O25789" s="15" t="s">
        <v>30591</v>
      </c>
    </row>
    <row r="25790" spans="1:15" x14ac:dyDescent="0.3">
      <c r="A25790" s="15" t="s">
        <v>0</v>
      </c>
      <c r="B25790" s="18" t="s">
        <v>355</v>
      </c>
      <c r="C25790" s="15" t="s">
        <v>30966</v>
      </c>
      <c r="D25790" s="16">
        <v>55000</v>
      </c>
      <c r="E25790" s="17">
        <v>55000</v>
      </c>
      <c r="F25790" s="16">
        <v>0</v>
      </c>
      <c r="G25790" s="17">
        <v>0</v>
      </c>
      <c r="H25790" s="15" t="s">
        <v>3</v>
      </c>
      <c r="I25790" s="15" t="s">
        <v>19120</v>
      </c>
      <c r="J25790" s="15" t="s">
        <v>118</v>
      </c>
      <c r="K25790" s="15" t="s">
        <v>12711</v>
      </c>
      <c r="L25790" s="15" t="s">
        <v>30584</v>
      </c>
      <c r="M25790" s="15" t="s">
        <v>60</v>
      </c>
      <c r="N25790" s="15" t="s">
        <v>30586</v>
      </c>
      <c r="O25790" s="15" t="s">
        <v>30591</v>
      </c>
    </row>
    <row r="25791" spans="1:15" x14ac:dyDescent="0.3">
      <c r="A25791" s="15" t="s">
        <v>50</v>
      </c>
      <c r="B25791" s="18" t="s">
        <v>355</v>
      </c>
      <c r="C25791" s="15" t="s">
        <v>8147</v>
      </c>
      <c r="D25791" s="16">
        <v>80000</v>
      </c>
      <c r="E25791" s="17">
        <v>80000</v>
      </c>
      <c r="F25791" s="16">
        <v>0</v>
      </c>
      <c r="G25791" s="17">
        <v>0</v>
      </c>
      <c r="H25791" s="15" t="s">
        <v>3</v>
      </c>
      <c r="I25791" s="15" t="s">
        <v>19120</v>
      </c>
      <c r="J25791" s="15" t="s">
        <v>63</v>
      </c>
      <c r="K25791" s="15" t="s">
        <v>5292</v>
      </c>
      <c r="L25791" s="15" t="s">
        <v>30584</v>
      </c>
      <c r="M25791" s="15" t="s">
        <v>60</v>
      </c>
      <c r="N25791" s="15" t="s">
        <v>30595</v>
      </c>
      <c r="O25791" s="15" t="s">
        <v>30591</v>
      </c>
    </row>
    <row r="25792" spans="1:15" x14ac:dyDescent="0.3">
      <c r="A25792" s="15" t="s">
        <v>50</v>
      </c>
      <c r="B25792" s="18" t="s">
        <v>355</v>
      </c>
      <c r="C25792" s="15" t="s">
        <v>30967</v>
      </c>
      <c r="D25792" s="16">
        <v>61000</v>
      </c>
      <c r="E25792" s="17">
        <v>61000</v>
      </c>
      <c r="F25792" s="16">
        <v>0</v>
      </c>
      <c r="G25792" s="17">
        <v>0</v>
      </c>
      <c r="H25792" s="15" t="s">
        <v>3</v>
      </c>
      <c r="I25792" s="15" t="s">
        <v>19120</v>
      </c>
      <c r="J25792" s="15" t="s">
        <v>58</v>
      </c>
      <c r="K25792" s="15" t="s">
        <v>4793</v>
      </c>
      <c r="L25792" s="15" t="s">
        <v>30584</v>
      </c>
      <c r="M25792" s="15" t="s">
        <v>60</v>
      </c>
      <c r="N25792" s="15" t="s">
        <v>30595</v>
      </c>
      <c r="O25792" s="15" t="s">
        <v>30591</v>
      </c>
    </row>
    <row r="25793" spans="1:15" x14ac:dyDescent="0.3">
      <c r="A25793" s="15" t="s">
        <v>0</v>
      </c>
      <c r="B25793" s="18" t="s">
        <v>355</v>
      </c>
      <c r="C25793" s="15" t="s">
        <v>305</v>
      </c>
      <c r="D25793" s="16">
        <v>48000</v>
      </c>
      <c r="E25793" s="17">
        <v>48000</v>
      </c>
      <c r="F25793" s="16">
        <v>500</v>
      </c>
      <c r="G25793" s="17">
        <v>500</v>
      </c>
      <c r="H25793" s="15" t="s">
        <v>3</v>
      </c>
      <c r="I25793" s="15" t="s">
        <v>19120</v>
      </c>
      <c r="J25793" s="15" t="s">
        <v>273</v>
      </c>
      <c r="K25793" s="15" t="s">
        <v>1655</v>
      </c>
      <c r="L25793" s="15" t="s">
        <v>30607</v>
      </c>
      <c r="M25793" s="15" t="s">
        <v>30585</v>
      </c>
      <c r="N25793" s="15" t="s">
        <v>30586</v>
      </c>
      <c r="O25793" s="15" t="s">
        <v>30591</v>
      </c>
    </row>
    <row r="25794" spans="1:15" x14ac:dyDescent="0.3">
      <c r="A25794" s="15" t="s">
        <v>0</v>
      </c>
      <c r="B25794" s="18" t="s">
        <v>355</v>
      </c>
      <c r="C25794" s="15" t="s">
        <v>26710</v>
      </c>
      <c r="D25794" s="16">
        <v>38000</v>
      </c>
      <c r="E25794" s="17">
        <v>38000</v>
      </c>
      <c r="F25794" s="16">
        <v>0</v>
      </c>
      <c r="G25794" s="17">
        <v>0</v>
      </c>
      <c r="H25794" s="15" t="s">
        <v>3</v>
      </c>
      <c r="I25794" s="15" t="s">
        <v>19120</v>
      </c>
      <c r="J25794" s="15" t="s">
        <v>1434</v>
      </c>
      <c r="K25794" s="15" t="s">
        <v>1978</v>
      </c>
      <c r="L25794" s="15" t="s">
        <v>30584</v>
      </c>
      <c r="M25794" s="15" t="s">
        <v>23</v>
      </c>
      <c r="N25794" s="15" t="s">
        <v>30586</v>
      </c>
      <c r="O25794" s="15" t="s">
        <v>30591</v>
      </c>
    </row>
    <row r="25795" spans="1:15" x14ac:dyDescent="0.3">
      <c r="A25795" s="15" t="s">
        <v>0</v>
      </c>
      <c r="B25795" s="18" t="s">
        <v>355</v>
      </c>
      <c r="C25795" s="15" t="s">
        <v>30968</v>
      </c>
      <c r="D25795" s="16">
        <v>302940</v>
      </c>
      <c r="E25795" s="17">
        <v>30294</v>
      </c>
      <c r="F25795" s="16">
        <v>0</v>
      </c>
      <c r="G25795" s="17">
        <v>0</v>
      </c>
      <c r="H25795" s="15" t="s">
        <v>3179</v>
      </c>
      <c r="I25795" s="15" t="s">
        <v>3180</v>
      </c>
      <c r="J25795" s="15" t="s">
        <v>30645</v>
      </c>
      <c r="K25795" s="15" t="s">
        <v>10170</v>
      </c>
      <c r="L25795" s="15" t="s">
        <v>30598</v>
      </c>
      <c r="M25795" s="15" t="s">
        <v>76</v>
      </c>
      <c r="N25795" s="15" t="s">
        <v>30645</v>
      </c>
      <c r="O25795" s="15" t="s">
        <v>30591</v>
      </c>
    </row>
    <row r="25796" spans="1:15" x14ac:dyDescent="0.3">
      <c r="A25796" s="15" t="s">
        <v>0</v>
      </c>
      <c r="B25796" s="18" t="s">
        <v>355</v>
      </c>
      <c r="C25796" s="15" t="s">
        <v>26958</v>
      </c>
      <c r="D25796" s="16">
        <v>90000</v>
      </c>
      <c r="E25796" s="17">
        <v>90000</v>
      </c>
      <c r="F25796" s="16">
        <v>0</v>
      </c>
      <c r="G25796" s="17">
        <v>0</v>
      </c>
      <c r="H25796" s="15" t="s">
        <v>3</v>
      </c>
      <c r="I25796" s="15" t="s">
        <v>19120</v>
      </c>
      <c r="J25796" s="15" t="s">
        <v>140</v>
      </c>
      <c r="K25796" s="15" t="s">
        <v>217</v>
      </c>
      <c r="L25796" s="15" t="s">
        <v>30605</v>
      </c>
      <c r="M25796" s="15" t="s">
        <v>15</v>
      </c>
      <c r="N25796" s="15" t="s">
        <v>30595</v>
      </c>
      <c r="O25796" s="15" t="s">
        <v>30591</v>
      </c>
    </row>
    <row r="25797" spans="1:15" x14ac:dyDescent="0.3">
      <c r="A25797" s="15" t="s">
        <v>0</v>
      </c>
      <c r="B25797" s="18" t="s">
        <v>355</v>
      </c>
      <c r="C25797" s="15" t="s">
        <v>30969</v>
      </c>
      <c r="D25797" s="16">
        <v>60000</v>
      </c>
      <c r="E25797" s="17">
        <v>60000</v>
      </c>
      <c r="F25797" s="16">
        <v>0</v>
      </c>
      <c r="G25797" s="17">
        <v>0</v>
      </c>
      <c r="H25797" s="15" t="s">
        <v>3</v>
      </c>
      <c r="I25797" s="15" t="s">
        <v>19120</v>
      </c>
      <c r="J25797" s="15" t="s">
        <v>140</v>
      </c>
      <c r="K25797" s="15" t="s">
        <v>217</v>
      </c>
      <c r="L25797" s="15" t="s">
        <v>30607</v>
      </c>
      <c r="M25797" s="15" t="s">
        <v>30585</v>
      </c>
      <c r="N25797" s="15" t="s">
        <v>30595</v>
      </c>
      <c r="O25797" s="15" t="s">
        <v>30591</v>
      </c>
    </row>
    <row r="25798" spans="1:15" x14ac:dyDescent="0.3">
      <c r="A25798" s="15" t="s">
        <v>0</v>
      </c>
      <c r="B25798" s="18" t="s">
        <v>355</v>
      </c>
      <c r="C25798" s="15" t="s">
        <v>837</v>
      </c>
      <c r="D25798" s="16">
        <v>45800</v>
      </c>
      <c r="E25798" s="17">
        <v>45800</v>
      </c>
      <c r="F25798" s="16">
        <v>0</v>
      </c>
      <c r="G25798" s="17">
        <v>0</v>
      </c>
      <c r="H25798" s="15" t="s">
        <v>3</v>
      </c>
      <c r="I25798" s="15" t="s">
        <v>19120</v>
      </c>
      <c r="J25798" s="15" t="s">
        <v>53</v>
      </c>
      <c r="K25798" s="15" t="s">
        <v>27212</v>
      </c>
      <c r="L25798" s="15" t="s">
        <v>30598</v>
      </c>
      <c r="M25798" s="15" t="s">
        <v>23</v>
      </c>
      <c r="N25798" s="15" t="s">
        <v>30595</v>
      </c>
      <c r="O25798" s="15" t="s">
        <v>30591</v>
      </c>
    </row>
    <row r="25799" spans="1:15" x14ac:dyDescent="0.3">
      <c r="A25799" s="15" t="s">
        <v>0</v>
      </c>
      <c r="B25799" s="18" t="s">
        <v>355</v>
      </c>
      <c r="C25799" s="15" t="s">
        <v>20561</v>
      </c>
      <c r="D25799" s="16">
        <v>55000</v>
      </c>
      <c r="E25799" s="17">
        <v>55000</v>
      </c>
      <c r="F25799" s="16">
        <v>0</v>
      </c>
      <c r="G25799" s="17">
        <v>0</v>
      </c>
      <c r="H25799" s="15" t="s">
        <v>3</v>
      </c>
      <c r="I25799" s="15" t="s">
        <v>19120</v>
      </c>
      <c r="J25799" s="15" t="s">
        <v>183</v>
      </c>
      <c r="K25799" s="15" t="s">
        <v>19071</v>
      </c>
      <c r="L25799" s="15" t="s">
        <v>30598</v>
      </c>
      <c r="M25799" s="15" t="s">
        <v>76</v>
      </c>
      <c r="N25799" s="15" t="s">
        <v>30595</v>
      </c>
      <c r="O25799" s="15" t="s">
        <v>30591</v>
      </c>
    </row>
    <row r="25800" spans="1:15" x14ac:dyDescent="0.3">
      <c r="A25800" s="15" t="s">
        <v>0</v>
      </c>
      <c r="B25800" s="18" t="s">
        <v>355</v>
      </c>
      <c r="C25800" s="15" t="s">
        <v>30970</v>
      </c>
      <c r="D25800" s="16">
        <v>50000</v>
      </c>
      <c r="E25800" s="17">
        <v>50000</v>
      </c>
      <c r="F25800" s="16">
        <v>0</v>
      </c>
      <c r="G25800" s="17">
        <v>0</v>
      </c>
      <c r="H25800" s="15" t="s">
        <v>3</v>
      </c>
      <c r="I25800" s="15" t="s">
        <v>19120</v>
      </c>
      <c r="J25800" s="15" t="s">
        <v>89</v>
      </c>
      <c r="K25800" s="15" t="s">
        <v>1039</v>
      </c>
      <c r="L25800" s="15" t="s">
        <v>30605</v>
      </c>
      <c r="M25800" s="15" t="s">
        <v>15</v>
      </c>
      <c r="N25800" s="15" t="s">
        <v>30586</v>
      </c>
      <c r="O25800" s="15" t="s">
        <v>30591</v>
      </c>
    </row>
    <row r="25801" spans="1:15" x14ac:dyDescent="0.3">
      <c r="A25801" s="15" t="s">
        <v>50</v>
      </c>
      <c r="B25801" s="18" t="s">
        <v>355</v>
      </c>
      <c r="C25801" s="15" t="s">
        <v>27601</v>
      </c>
      <c r="D25801" s="16">
        <v>67000</v>
      </c>
      <c r="E25801" s="17">
        <v>67000</v>
      </c>
      <c r="F25801" s="16">
        <v>0</v>
      </c>
      <c r="G25801" s="17">
        <v>0</v>
      </c>
      <c r="H25801" s="15" t="s">
        <v>3</v>
      </c>
      <c r="I25801" s="15" t="s">
        <v>19120</v>
      </c>
      <c r="J25801" s="15" t="s">
        <v>92</v>
      </c>
      <c r="K25801" s="15" t="s">
        <v>93</v>
      </c>
      <c r="L25801" s="15" t="s">
        <v>30584</v>
      </c>
      <c r="M25801" s="15" t="s">
        <v>60</v>
      </c>
      <c r="N25801" s="15" t="s">
        <v>30595</v>
      </c>
      <c r="O25801" s="15" t="s">
        <v>30591</v>
      </c>
    </row>
    <row r="25802" spans="1:15" x14ac:dyDescent="0.3">
      <c r="A25802" s="15" t="s">
        <v>0</v>
      </c>
      <c r="B25802" s="18" t="s">
        <v>355</v>
      </c>
      <c r="C25802" s="15" t="s">
        <v>27681</v>
      </c>
      <c r="D25802" s="16">
        <v>43000</v>
      </c>
      <c r="E25802" s="17">
        <v>55470</v>
      </c>
      <c r="F25802" s="16">
        <v>0</v>
      </c>
      <c r="G25802" s="17">
        <v>0</v>
      </c>
      <c r="H25802" s="15" t="s">
        <v>12</v>
      </c>
      <c r="I25802" s="15" t="s">
        <v>13</v>
      </c>
      <c r="J25802" s="15" t="s">
        <v>30604</v>
      </c>
      <c r="K25802" s="15" t="s">
        <v>15285</v>
      </c>
      <c r="L25802" s="15" t="s">
        <v>30605</v>
      </c>
      <c r="M25802" s="15" t="s">
        <v>15</v>
      </c>
      <c r="N25802" s="15" t="s">
        <v>30595</v>
      </c>
      <c r="O25802" s="15" t="s">
        <v>30591</v>
      </c>
    </row>
    <row r="25803" spans="1:15" x14ac:dyDescent="0.3">
      <c r="A25803" s="15" t="s">
        <v>50</v>
      </c>
      <c r="B25803" s="18" t="s">
        <v>355</v>
      </c>
      <c r="C25803" s="15" t="s">
        <v>5994</v>
      </c>
      <c r="D25803" s="16">
        <v>80000</v>
      </c>
      <c r="E25803" s="17">
        <v>80000</v>
      </c>
      <c r="F25803" s="16">
        <v>0</v>
      </c>
      <c r="G25803" s="17">
        <v>0</v>
      </c>
      <c r="H25803" s="15" t="s">
        <v>3</v>
      </c>
      <c r="I25803" s="15" t="s">
        <v>19120</v>
      </c>
      <c r="J25803" s="15" t="s">
        <v>115</v>
      </c>
      <c r="K25803" s="15" t="s">
        <v>278</v>
      </c>
      <c r="L25803" s="15" t="s">
        <v>30584</v>
      </c>
      <c r="M25803" s="15" t="s">
        <v>60</v>
      </c>
      <c r="N25803" s="15" t="s">
        <v>30595</v>
      </c>
      <c r="O25803" s="15" t="s">
        <v>30591</v>
      </c>
    </row>
    <row r="25804" spans="1:15" x14ac:dyDescent="0.3">
      <c r="A25804" s="15" t="s">
        <v>50</v>
      </c>
      <c r="B25804" s="18" t="s">
        <v>355</v>
      </c>
      <c r="C25804" s="15" t="s">
        <v>30971</v>
      </c>
      <c r="D25804" s="16">
        <v>38169</v>
      </c>
      <c r="E25804" s="17">
        <v>38169</v>
      </c>
      <c r="F25804" s="16">
        <v>0</v>
      </c>
      <c r="G25804" s="17">
        <v>0</v>
      </c>
      <c r="H25804" s="15" t="s">
        <v>3</v>
      </c>
      <c r="I25804" s="15" t="s">
        <v>19120</v>
      </c>
      <c r="J25804" s="15" t="s">
        <v>415</v>
      </c>
      <c r="K25804" s="15" t="s">
        <v>435</v>
      </c>
      <c r="L25804" s="15" t="s">
        <v>30584</v>
      </c>
      <c r="M25804" s="15" t="s">
        <v>76</v>
      </c>
      <c r="N25804" s="15" t="s">
        <v>30586</v>
      </c>
      <c r="O25804" s="15" t="s">
        <v>30591</v>
      </c>
    </row>
    <row r="25805" spans="1:15" x14ac:dyDescent="0.3">
      <c r="A25805" s="15" t="s">
        <v>0</v>
      </c>
      <c r="B25805" s="18" t="s">
        <v>355</v>
      </c>
      <c r="C25805" s="15" t="s">
        <v>30972</v>
      </c>
      <c r="D25805" s="16">
        <v>28800</v>
      </c>
      <c r="E25805" s="17">
        <v>31680.000000000004</v>
      </c>
      <c r="F25805" s="16">
        <v>0</v>
      </c>
      <c r="G25805" s="17">
        <v>0</v>
      </c>
      <c r="H25805" s="15" t="s">
        <v>321</v>
      </c>
      <c r="I25805" s="15" t="s">
        <v>630</v>
      </c>
      <c r="J25805" s="15" t="s">
        <v>30604</v>
      </c>
      <c r="K25805" s="15" t="s">
        <v>2427</v>
      </c>
      <c r="L25805" s="15" t="s">
        <v>30598</v>
      </c>
      <c r="M25805" s="15" t="s">
        <v>23</v>
      </c>
      <c r="N25805" s="15" t="s">
        <v>30609</v>
      </c>
      <c r="O25805" s="15" t="s">
        <v>30591</v>
      </c>
    </row>
    <row r="25806" spans="1:15" x14ac:dyDescent="0.3">
      <c r="A25806" s="15" t="s">
        <v>50</v>
      </c>
      <c r="B25806" s="18" t="s">
        <v>355</v>
      </c>
      <c r="C25806" s="15" t="s">
        <v>27841</v>
      </c>
      <c r="D25806" s="16">
        <v>72000</v>
      </c>
      <c r="E25806" s="17">
        <v>72000</v>
      </c>
      <c r="F25806" s="16">
        <v>0</v>
      </c>
      <c r="G25806" s="17">
        <v>0</v>
      </c>
      <c r="H25806" s="15" t="s">
        <v>3</v>
      </c>
      <c r="I25806" s="15" t="s">
        <v>19120</v>
      </c>
      <c r="J25806" s="15" t="s">
        <v>5</v>
      </c>
      <c r="K25806" s="15" t="s">
        <v>6</v>
      </c>
      <c r="L25806" s="15" t="s">
        <v>30584</v>
      </c>
      <c r="M25806" s="15" t="s">
        <v>60</v>
      </c>
      <c r="N25806" s="15" t="s">
        <v>30595</v>
      </c>
      <c r="O25806" s="15" t="s">
        <v>30591</v>
      </c>
    </row>
    <row r="25807" spans="1:15" x14ac:dyDescent="0.3">
      <c r="A25807" s="15" t="s">
        <v>0</v>
      </c>
      <c r="B25807" s="18" t="s">
        <v>355</v>
      </c>
      <c r="C25807" s="15" t="s">
        <v>8157</v>
      </c>
      <c r="D25807" s="16">
        <v>58200</v>
      </c>
      <c r="E25807" s="17">
        <v>58200</v>
      </c>
      <c r="F25807" s="16">
        <v>0</v>
      </c>
      <c r="G25807" s="17">
        <v>0</v>
      </c>
      <c r="H25807" s="15" t="s">
        <v>3</v>
      </c>
      <c r="I25807" s="15" t="s">
        <v>19120</v>
      </c>
      <c r="J25807" s="15" t="s">
        <v>258</v>
      </c>
      <c r="K25807" s="15" t="s">
        <v>477</v>
      </c>
      <c r="L25807" s="15" t="s">
        <v>30584</v>
      </c>
      <c r="M25807" s="15" t="s">
        <v>30585</v>
      </c>
      <c r="N25807" s="15" t="s">
        <v>30595</v>
      </c>
      <c r="O25807" s="15" t="s">
        <v>30587</v>
      </c>
    </row>
    <row r="25808" spans="1:15" x14ac:dyDescent="0.3">
      <c r="A25808" s="15" t="s">
        <v>0</v>
      </c>
      <c r="B25808" s="18" t="s">
        <v>355</v>
      </c>
      <c r="C25808" s="15" t="s">
        <v>30973</v>
      </c>
      <c r="D25808" s="16">
        <v>52000</v>
      </c>
      <c r="E25808" s="17">
        <v>52000</v>
      </c>
      <c r="F25808" s="16">
        <v>0</v>
      </c>
      <c r="G25808" s="17">
        <v>0</v>
      </c>
      <c r="H25808" s="15" t="s">
        <v>3</v>
      </c>
      <c r="I25808" s="15" t="s">
        <v>19120</v>
      </c>
      <c r="J25808" s="15" t="s">
        <v>58</v>
      </c>
      <c r="K25808" s="15" t="s">
        <v>4793</v>
      </c>
      <c r="L25808" s="15" t="s">
        <v>30584</v>
      </c>
      <c r="M25808" s="15" t="s">
        <v>30585</v>
      </c>
      <c r="N25808" s="15" t="s">
        <v>30586</v>
      </c>
      <c r="O25808" s="15" t="s">
        <v>30591</v>
      </c>
    </row>
    <row r="25809" spans="1:15" x14ac:dyDescent="0.3">
      <c r="A25809" s="15" t="s">
        <v>0</v>
      </c>
      <c r="B25809" s="18" t="s">
        <v>355</v>
      </c>
      <c r="C25809" s="15" t="s">
        <v>30960</v>
      </c>
      <c r="D25809" s="16">
        <v>64000</v>
      </c>
      <c r="E25809" s="17">
        <v>64000</v>
      </c>
      <c r="F25809" s="16">
        <v>0</v>
      </c>
      <c r="G25809" s="17">
        <v>0</v>
      </c>
      <c r="H25809" s="15" t="s">
        <v>3</v>
      </c>
      <c r="I25809" s="15" t="s">
        <v>19120</v>
      </c>
      <c r="J25809" s="15" t="s">
        <v>140</v>
      </c>
      <c r="K25809" s="15" t="s">
        <v>217</v>
      </c>
      <c r="L25809" s="15" t="s">
        <v>30584</v>
      </c>
      <c r="M25809" s="15" t="s">
        <v>30585</v>
      </c>
      <c r="N25809" s="15" t="s">
        <v>30595</v>
      </c>
      <c r="O25809" s="15" t="s">
        <v>30623</v>
      </c>
    </row>
    <row r="25810" spans="1:15" x14ac:dyDescent="0.3">
      <c r="A25810" s="15" t="s">
        <v>50</v>
      </c>
      <c r="B25810" s="18" t="s">
        <v>355</v>
      </c>
      <c r="C25810" s="15" t="s">
        <v>30361</v>
      </c>
      <c r="D25810" s="16">
        <v>65000</v>
      </c>
      <c r="E25810" s="17">
        <v>65000</v>
      </c>
      <c r="F25810" s="16">
        <v>0</v>
      </c>
      <c r="G25810" s="17">
        <v>0</v>
      </c>
      <c r="H25810" s="15" t="s">
        <v>3</v>
      </c>
      <c r="I25810" s="15" t="s">
        <v>19120</v>
      </c>
      <c r="J25810" s="15" t="s">
        <v>53</v>
      </c>
      <c r="K25810" s="15" t="s">
        <v>573</v>
      </c>
      <c r="L25810" s="15" t="s">
        <v>30584</v>
      </c>
      <c r="M25810" s="15" t="s">
        <v>60</v>
      </c>
      <c r="N25810" s="15" t="s">
        <v>30595</v>
      </c>
      <c r="O25810" s="15" t="s">
        <v>30591</v>
      </c>
    </row>
    <row r="25811" spans="1:15" x14ac:dyDescent="0.3">
      <c r="A25811" s="15" t="s">
        <v>0</v>
      </c>
      <c r="B25811" s="18" t="s">
        <v>355</v>
      </c>
      <c r="C25811" s="15" t="s">
        <v>28054</v>
      </c>
      <c r="D25811" s="16">
        <v>34000</v>
      </c>
      <c r="E25811" s="17">
        <v>34000</v>
      </c>
      <c r="F25811" s="16">
        <v>0</v>
      </c>
      <c r="G25811" s="17">
        <v>0</v>
      </c>
      <c r="H25811" s="15" t="s">
        <v>3</v>
      </c>
      <c r="I25811" s="15" t="s">
        <v>19120</v>
      </c>
      <c r="J25811" s="15" t="s">
        <v>27</v>
      </c>
      <c r="K25811" s="15" t="s">
        <v>429</v>
      </c>
      <c r="L25811" s="15" t="s">
        <v>30590</v>
      </c>
      <c r="M25811" s="15" t="s">
        <v>23</v>
      </c>
      <c r="N25811" s="15" t="s">
        <v>30586</v>
      </c>
      <c r="O25811" s="15" t="s">
        <v>30591</v>
      </c>
    </row>
    <row r="25812" spans="1:15" x14ac:dyDescent="0.3">
      <c r="A25812" s="15" t="s">
        <v>0</v>
      </c>
      <c r="B25812" s="18" t="s">
        <v>355</v>
      </c>
      <c r="C25812" s="15" t="s">
        <v>5552</v>
      </c>
      <c r="D25812" s="16">
        <v>75000</v>
      </c>
      <c r="E25812" s="17">
        <v>52500</v>
      </c>
      <c r="F25812" s="16">
        <v>0</v>
      </c>
      <c r="G25812" s="17">
        <v>0</v>
      </c>
      <c r="H25812" s="15" t="s">
        <v>73</v>
      </c>
      <c r="I25812" s="15" t="s">
        <v>74</v>
      </c>
      <c r="J25812" s="15" t="s">
        <v>30604</v>
      </c>
      <c r="K25812" s="15" t="s">
        <v>165</v>
      </c>
      <c r="L25812" s="15" t="s">
        <v>30605</v>
      </c>
      <c r="M25812" s="15" t="s">
        <v>23</v>
      </c>
      <c r="N25812" s="15" t="s">
        <v>30586</v>
      </c>
      <c r="O25812" s="15" t="s">
        <v>30587</v>
      </c>
    </row>
    <row r="25813" spans="1:15" x14ac:dyDescent="0.3">
      <c r="A25813" s="15" t="s">
        <v>70</v>
      </c>
      <c r="B25813" s="18" t="s">
        <v>355</v>
      </c>
      <c r="C25813" s="15" t="s">
        <v>30974</v>
      </c>
      <c r="D25813" s="16">
        <v>52000</v>
      </c>
      <c r="E25813" s="17">
        <v>52000</v>
      </c>
      <c r="F25813" s="16">
        <v>0</v>
      </c>
      <c r="G25813" s="17">
        <v>0</v>
      </c>
      <c r="H25813" s="15" t="s">
        <v>3</v>
      </c>
      <c r="I25813" s="15" t="s">
        <v>19120</v>
      </c>
      <c r="J25813" s="15" t="s">
        <v>273</v>
      </c>
      <c r="K25813" s="15" t="s">
        <v>1061</v>
      </c>
      <c r="L25813" s="15" t="s">
        <v>30628</v>
      </c>
      <c r="M25813" s="15" t="s">
        <v>76</v>
      </c>
      <c r="N25813" s="15" t="s">
        <v>30586</v>
      </c>
      <c r="O25813" s="15" t="s">
        <v>30591</v>
      </c>
    </row>
    <row r="25814" spans="1:15" x14ac:dyDescent="0.3">
      <c r="A25814" s="15" t="s">
        <v>0</v>
      </c>
      <c r="B25814" s="18" t="s">
        <v>355</v>
      </c>
      <c r="C25814" s="15" t="s">
        <v>5552</v>
      </c>
      <c r="D25814" s="16">
        <v>78000</v>
      </c>
      <c r="E25814" s="17">
        <v>78000</v>
      </c>
      <c r="F25814" s="16">
        <v>0</v>
      </c>
      <c r="G25814" s="17">
        <v>0</v>
      </c>
      <c r="H25814" s="15" t="s">
        <v>3</v>
      </c>
      <c r="I25814" s="15" t="s">
        <v>19120</v>
      </c>
      <c r="J25814" s="15" t="s">
        <v>89</v>
      </c>
      <c r="K25814" s="15" t="s">
        <v>515</v>
      </c>
      <c r="L25814" s="15" t="s">
        <v>30584</v>
      </c>
      <c r="M25814" s="15" t="s">
        <v>15</v>
      </c>
      <c r="N25814" s="15" t="s">
        <v>30595</v>
      </c>
      <c r="O25814" s="15" t="s">
        <v>30591</v>
      </c>
    </row>
    <row r="25815" spans="1:15" x14ac:dyDescent="0.3">
      <c r="A25815" s="15" t="s">
        <v>50</v>
      </c>
      <c r="B25815" s="18" t="s">
        <v>355</v>
      </c>
      <c r="C25815" s="15" t="s">
        <v>11402</v>
      </c>
      <c r="D25815" s="16">
        <v>67500</v>
      </c>
      <c r="E25815" s="17">
        <v>67500</v>
      </c>
      <c r="F25815" s="16">
        <v>0</v>
      </c>
      <c r="G25815" s="17">
        <v>0</v>
      </c>
      <c r="H25815" s="15" t="s">
        <v>3</v>
      </c>
      <c r="I25815" s="15" t="s">
        <v>19120</v>
      </c>
      <c r="J25815" s="15" t="s">
        <v>843</v>
      </c>
      <c r="K25815" s="15" t="s">
        <v>844</v>
      </c>
      <c r="L25815" s="15" t="s">
        <v>30584</v>
      </c>
      <c r="M25815" s="15" t="s">
        <v>15</v>
      </c>
      <c r="N25815" s="15" t="s">
        <v>30595</v>
      </c>
      <c r="O25815" s="15" t="s">
        <v>30591</v>
      </c>
    </row>
    <row r="25816" spans="1:15" x14ac:dyDescent="0.3">
      <c r="A25816" s="15" t="s">
        <v>0</v>
      </c>
      <c r="B25816" s="18" t="s">
        <v>355</v>
      </c>
      <c r="C25816" s="15" t="s">
        <v>8147</v>
      </c>
      <c r="D25816" s="16">
        <v>44500</v>
      </c>
      <c r="E25816" s="17">
        <v>44500</v>
      </c>
      <c r="F25816" s="16">
        <v>0</v>
      </c>
      <c r="G25816" s="17">
        <v>0</v>
      </c>
      <c r="H25816" s="15" t="s">
        <v>3</v>
      </c>
      <c r="I25816" s="15" t="s">
        <v>19120</v>
      </c>
      <c r="J25816" s="15" t="s">
        <v>58</v>
      </c>
      <c r="K25816" s="15" t="s">
        <v>156</v>
      </c>
      <c r="L25816" s="15" t="s">
        <v>30607</v>
      </c>
      <c r="M25816" s="15" t="s">
        <v>30585</v>
      </c>
      <c r="N25816" s="15" t="s">
        <v>30595</v>
      </c>
      <c r="O25816" s="15" t="s">
        <v>30591</v>
      </c>
    </row>
    <row r="25817" spans="1:15" x14ac:dyDescent="0.3">
      <c r="A25817" s="15" t="s">
        <v>0</v>
      </c>
      <c r="B25817" s="18" t="s">
        <v>355</v>
      </c>
      <c r="C25817" s="15" t="s">
        <v>5994</v>
      </c>
      <c r="D25817" s="16">
        <v>79000</v>
      </c>
      <c r="E25817" s="17">
        <v>79000</v>
      </c>
      <c r="F25817" s="16">
        <v>0</v>
      </c>
      <c r="G25817" s="17">
        <v>0</v>
      </c>
      <c r="H25817" s="15" t="s">
        <v>3</v>
      </c>
      <c r="I25817" s="15" t="s">
        <v>19120</v>
      </c>
      <c r="J25817" s="15" t="s">
        <v>89</v>
      </c>
      <c r="K25817" s="15" t="s">
        <v>600</v>
      </c>
      <c r="L25817" s="15" t="s">
        <v>30598</v>
      </c>
      <c r="M25817" s="15" t="s">
        <v>23</v>
      </c>
      <c r="N25817" s="15" t="s">
        <v>30595</v>
      </c>
      <c r="O25817" s="15" t="s">
        <v>30591</v>
      </c>
    </row>
    <row r="25818" spans="1:15" x14ac:dyDescent="0.3">
      <c r="A25818" s="15" t="s">
        <v>50</v>
      </c>
      <c r="B25818" s="18" t="s">
        <v>355</v>
      </c>
      <c r="C25818" s="15" t="s">
        <v>11402</v>
      </c>
      <c r="D25818" s="16">
        <v>72000</v>
      </c>
      <c r="E25818" s="17">
        <v>72000</v>
      </c>
      <c r="F25818" s="16">
        <v>0</v>
      </c>
      <c r="G25818" s="17">
        <v>0</v>
      </c>
      <c r="H25818" s="15" t="s">
        <v>3</v>
      </c>
      <c r="I25818" s="15" t="s">
        <v>19120</v>
      </c>
      <c r="J25818" s="15" t="s">
        <v>68</v>
      </c>
      <c r="K25818" s="15" t="s">
        <v>12808</v>
      </c>
      <c r="L25818" s="15" t="s">
        <v>30594</v>
      </c>
      <c r="M25818" s="15" t="s">
        <v>60</v>
      </c>
      <c r="N25818" s="15" t="s">
        <v>30586</v>
      </c>
      <c r="O25818" s="15" t="s">
        <v>30591</v>
      </c>
    </row>
    <row r="25819" spans="1:15" x14ac:dyDescent="0.3">
      <c r="A25819" s="15" t="s">
        <v>0</v>
      </c>
      <c r="B25819" s="18" t="s">
        <v>355</v>
      </c>
      <c r="C25819" s="15" t="s">
        <v>28525</v>
      </c>
      <c r="D25819" s="16">
        <v>95000</v>
      </c>
      <c r="E25819" s="17">
        <v>95000</v>
      </c>
      <c r="F25819" s="16">
        <v>95000</v>
      </c>
      <c r="G25819" s="17">
        <v>95000</v>
      </c>
      <c r="H25819" s="15" t="s">
        <v>3</v>
      </c>
      <c r="I25819" s="15" t="s">
        <v>19120</v>
      </c>
      <c r="J25819" s="15" t="s">
        <v>183</v>
      </c>
      <c r="K25819" s="15" t="s">
        <v>2253</v>
      </c>
      <c r="L25819" s="15" t="s">
        <v>30605</v>
      </c>
      <c r="M25819" s="15" t="s">
        <v>60</v>
      </c>
      <c r="N25819" s="15" t="s">
        <v>30595</v>
      </c>
      <c r="O25819" s="15" t="s">
        <v>30591</v>
      </c>
    </row>
    <row r="25820" spans="1:15" x14ac:dyDescent="0.3">
      <c r="A25820" s="15" t="s">
        <v>0</v>
      </c>
      <c r="B25820" s="18" t="s">
        <v>355</v>
      </c>
      <c r="C25820" s="15" t="s">
        <v>28599</v>
      </c>
      <c r="D25820" s="16">
        <v>40000</v>
      </c>
      <c r="E25820" s="17">
        <v>40000</v>
      </c>
      <c r="F25820" s="16">
        <v>0</v>
      </c>
      <c r="G25820" s="17">
        <v>0</v>
      </c>
      <c r="H25820" s="15" t="s">
        <v>3</v>
      </c>
      <c r="I25820" s="15" t="s">
        <v>19120</v>
      </c>
      <c r="J25820" s="15" t="s">
        <v>21</v>
      </c>
      <c r="K25820" s="15" t="s">
        <v>2058</v>
      </c>
      <c r="L25820" s="15" t="s">
        <v>30607</v>
      </c>
      <c r="M25820" s="15" t="s">
        <v>30585</v>
      </c>
      <c r="N25820" s="15" t="s">
        <v>30595</v>
      </c>
      <c r="O25820" s="15" t="s">
        <v>30591</v>
      </c>
    </row>
    <row r="25821" spans="1:15" x14ac:dyDescent="0.3">
      <c r="A25821" s="15" t="s">
        <v>0</v>
      </c>
      <c r="B25821" s="18" t="s">
        <v>355</v>
      </c>
      <c r="C25821" s="15" t="s">
        <v>25</v>
      </c>
      <c r="D25821" s="16">
        <v>60000</v>
      </c>
      <c r="E25821" s="17">
        <v>60000</v>
      </c>
      <c r="F25821" s="16">
        <v>0</v>
      </c>
      <c r="G25821" s="17">
        <v>0</v>
      </c>
      <c r="H25821" s="15" t="s">
        <v>3</v>
      </c>
      <c r="I25821" s="15" t="s">
        <v>19120</v>
      </c>
      <c r="J25821" s="15" t="s">
        <v>183</v>
      </c>
      <c r="K25821" s="15" t="s">
        <v>9933</v>
      </c>
      <c r="L25821" s="15" t="s">
        <v>30605</v>
      </c>
      <c r="M25821" s="15" t="s">
        <v>23</v>
      </c>
      <c r="N25821" s="15" t="s">
        <v>30595</v>
      </c>
      <c r="O25821" s="15" t="s">
        <v>30591</v>
      </c>
    </row>
    <row r="25822" spans="1:15" x14ac:dyDescent="0.3">
      <c r="A25822" s="15" t="s">
        <v>44</v>
      </c>
      <c r="B25822" s="18" t="s">
        <v>355</v>
      </c>
      <c r="C25822" s="15" t="s">
        <v>30975</v>
      </c>
      <c r="D25822" s="16">
        <v>95000</v>
      </c>
      <c r="E25822" s="17">
        <v>95000</v>
      </c>
      <c r="F25822" s="16">
        <v>1500</v>
      </c>
      <c r="G25822" s="17">
        <v>1500</v>
      </c>
      <c r="H25822" s="15" t="s">
        <v>3</v>
      </c>
      <c r="I25822" s="15" t="s">
        <v>19120</v>
      </c>
      <c r="J25822" s="15" t="s">
        <v>68</v>
      </c>
      <c r="K25822" s="15" t="s">
        <v>124</v>
      </c>
      <c r="L25822" s="15" t="s">
        <v>30594</v>
      </c>
      <c r="M25822" s="15" t="s">
        <v>49</v>
      </c>
      <c r="N25822" s="15" t="s">
        <v>30595</v>
      </c>
      <c r="O25822" s="15" t="s">
        <v>30591</v>
      </c>
    </row>
    <row r="25823" spans="1:15" x14ac:dyDescent="0.3">
      <c r="A25823" s="15" t="s">
        <v>0</v>
      </c>
      <c r="B25823" s="18" t="s">
        <v>355</v>
      </c>
      <c r="C25823" s="15" t="s">
        <v>5505</v>
      </c>
      <c r="D25823" s="16">
        <v>59500</v>
      </c>
      <c r="E25823" s="17">
        <v>59500</v>
      </c>
      <c r="F25823" s="16">
        <v>62000</v>
      </c>
      <c r="G25823" s="17">
        <v>62000</v>
      </c>
      <c r="H25823" s="15" t="s">
        <v>3</v>
      </c>
      <c r="I25823" s="15" t="s">
        <v>19120</v>
      </c>
      <c r="J25823" s="15" t="s">
        <v>258</v>
      </c>
      <c r="K25823" s="15" t="s">
        <v>477</v>
      </c>
      <c r="L25823" s="15" t="s">
        <v>30605</v>
      </c>
      <c r="M25823" s="15" t="s">
        <v>30585</v>
      </c>
      <c r="N25823" s="15" t="s">
        <v>30595</v>
      </c>
      <c r="O25823" s="15" t="s">
        <v>30591</v>
      </c>
    </row>
    <row r="25824" spans="1:15" x14ac:dyDescent="0.3">
      <c r="A25824" s="15" t="s">
        <v>0</v>
      </c>
      <c r="B25824" s="18" t="s">
        <v>355</v>
      </c>
      <c r="C25824" s="15" t="s">
        <v>5994</v>
      </c>
      <c r="D25824" s="16">
        <v>54000</v>
      </c>
      <c r="E25824" s="17">
        <v>54000</v>
      </c>
      <c r="F25824" s="16">
        <v>0</v>
      </c>
      <c r="G25824" s="17">
        <v>0</v>
      </c>
      <c r="H25824" s="15" t="s">
        <v>3</v>
      </c>
      <c r="I25824" s="15" t="s">
        <v>19120</v>
      </c>
      <c r="J25824" s="15" t="s">
        <v>68</v>
      </c>
      <c r="K25824" s="15" t="s">
        <v>69</v>
      </c>
      <c r="L25824" s="15" t="s">
        <v>30628</v>
      </c>
      <c r="M25824" s="15" t="s">
        <v>76</v>
      </c>
      <c r="N25824" s="15" t="s">
        <v>30595</v>
      </c>
      <c r="O25824" s="15" t="s">
        <v>30591</v>
      </c>
    </row>
    <row r="25825" spans="1:15" x14ac:dyDescent="0.3">
      <c r="A25825" s="15" t="s">
        <v>50</v>
      </c>
      <c r="B25825" s="18" t="s">
        <v>355</v>
      </c>
      <c r="C25825" s="15" t="s">
        <v>110</v>
      </c>
      <c r="D25825" s="16">
        <v>74000</v>
      </c>
      <c r="E25825" s="17">
        <v>74000</v>
      </c>
      <c r="F25825" s="16">
        <v>0</v>
      </c>
      <c r="G25825" s="17">
        <v>0</v>
      </c>
      <c r="H25825" s="15" t="s">
        <v>3</v>
      </c>
      <c r="I25825" s="15" t="s">
        <v>19120</v>
      </c>
      <c r="J25825" s="15" t="s">
        <v>68</v>
      </c>
      <c r="K25825" s="15" t="s">
        <v>69</v>
      </c>
      <c r="L25825" s="15" t="s">
        <v>30584</v>
      </c>
      <c r="M25825" s="15" t="s">
        <v>60</v>
      </c>
      <c r="N25825" s="15" t="s">
        <v>30595</v>
      </c>
      <c r="O25825" s="15" t="s">
        <v>30591</v>
      </c>
    </row>
    <row r="25826" spans="1:15" x14ac:dyDescent="0.3">
      <c r="A25826" s="15" t="s">
        <v>44</v>
      </c>
      <c r="B25826" s="18" t="s">
        <v>355</v>
      </c>
      <c r="C25826" s="15" t="s">
        <v>30976</v>
      </c>
      <c r="D25826" s="16">
        <v>77000</v>
      </c>
      <c r="E25826" s="17">
        <v>77000</v>
      </c>
      <c r="F25826" s="16">
        <v>0</v>
      </c>
      <c r="G25826" s="17">
        <v>0</v>
      </c>
      <c r="H25826" s="15" t="s">
        <v>3</v>
      </c>
      <c r="I25826" s="15" t="s">
        <v>19120</v>
      </c>
      <c r="J25826" s="15" t="s">
        <v>33</v>
      </c>
      <c r="K25826" s="15" t="s">
        <v>1057</v>
      </c>
      <c r="L25826" s="15" t="s">
        <v>30584</v>
      </c>
      <c r="M25826" s="15" t="s">
        <v>15</v>
      </c>
      <c r="N25826" s="15" t="s">
        <v>30595</v>
      </c>
      <c r="O25826" s="15" t="s">
        <v>30591</v>
      </c>
    </row>
    <row r="25827" spans="1:15" x14ac:dyDescent="0.3">
      <c r="A25827" s="15" t="s">
        <v>0</v>
      </c>
      <c r="B25827" s="18" t="s">
        <v>355</v>
      </c>
      <c r="C25827" s="15" t="s">
        <v>30977</v>
      </c>
      <c r="D25827" s="16">
        <v>60000</v>
      </c>
      <c r="E25827" s="17">
        <v>60000</v>
      </c>
      <c r="F25827" s="16">
        <v>0</v>
      </c>
      <c r="G25827" s="17">
        <v>0</v>
      </c>
      <c r="H25827" s="15" t="s">
        <v>3</v>
      </c>
      <c r="I25827" s="15" t="s">
        <v>19120</v>
      </c>
      <c r="J25827" s="15" t="s">
        <v>89</v>
      </c>
      <c r="K25827" s="15" t="s">
        <v>600</v>
      </c>
      <c r="L25827" s="15" t="s">
        <v>30607</v>
      </c>
      <c r="M25827" s="15" t="s">
        <v>76</v>
      </c>
      <c r="N25827" s="15" t="s">
        <v>30595</v>
      </c>
      <c r="O25827" s="15" t="s">
        <v>30591</v>
      </c>
    </row>
    <row r="25828" spans="1:15" x14ac:dyDescent="0.3">
      <c r="A25828" s="15" t="s">
        <v>50</v>
      </c>
      <c r="B25828" s="18" t="s">
        <v>355</v>
      </c>
      <c r="C25828" s="15" t="s">
        <v>7067</v>
      </c>
      <c r="D25828" s="16">
        <v>85000</v>
      </c>
      <c r="E25828" s="17">
        <v>85000</v>
      </c>
      <c r="F25828" s="16">
        <v>0</v>
      </c>
      <c r="G25828" s="17">
        <v>0</v>
      </c>
      <c r="H25828" s="15" t="s">
        <v>3</v>
      </c>
      <c r="I25828" s="15" t="s">
        <v>19120</v>
      </c>
      <c r="J25828" s="15" t="s">
        <v>140</v>
      </c>
      <c r="K25828" s="15" t="s">
        <v>217</v>
      </c>
      <c r="L25828" s="15" t="s">
        <v>30605</v>
      </c>
      <c r="M25828" s="15" t="s">
        <v>23</v>
      </c>
      <c r="N25828" s="15" t="s">
        <v>30586</v>
      </c>
      <c r="O25828" s="15" t="s">
        <v>30591</v>
      </c>
    </row>
    <row r="25829" spans="1:15" x14ac:dyDescent="0.3">
      <c r="A25829" s="15" t="s">
        <v>0</v>
      </c>
      <c r="B25829" s="18" t="s">
        <v>355</v>
      </c>
      <c r="C25829" s="15" t="s">
        <v>30059</v>
      </c>
      <c r="D25829" s="16">
        <v>47000</v>
      </c>
      <c r="E25829" s="17">
        <v>47000</v>
      </c>
      <c r="F25829" s="16">
        <v>0</v>
      </c>
      <c r="G25829" s="17">
        <v>0</v>
      </c>
      <c r="H25829" s="15" t="s">
        <v>3</v>
      </c>
      <c r="I25829" s="15" t="s">
        <v>19120</v>
      </c>
      <c r="J25829" s="15" t="s">
        <v>213</v>
      </c>
      <c r="K25829" s="15" t="s">
        <v>297</v>
      </c>
      <c r="L25829" s="15" t="s">
        <v>30598</v>
      </c>
      <c r="M25829" s="15" t="s">
        <v>23</v>
      </c>
      <c r="N25829" s="15" t="s">
        <v>30595</v>
      </c>
      <c r="O25829" s="15" t="s">
        <v>30591</v>
      </c>
    </row>
    <row r="25830" spans="1:15" x14ac:dyDescent="0.3">
      <c r="A25830" s="15" t="s">
        <v>0</v>
      </c>
      <c r="B25830" s="18" t="s">
        <v>355</v>
      </c>
      <c r="C25830" s="15" t="s">
        <v>30978</v>
      </c>
      <c r="D25830" s="16">
        <v>40000</v>
      </c>
      <c r="E25830" s="17">
        <v>40000</v>
      </c>
      <c r="F25830" s="16">
        <v>0</v>
      </c>
      <c r="G25830" s="17">
        <v>0</v>
      </c>
      <c r="H25830" s="15" t="s">
        <v>3</v>
      </c>
      <c r="I25830" s="15" t="s">
        <v>19120</v>
      </c>
      <c r="J25830" s="15" t="s">
        <v>92</v>
      </c>
      <c r="K25830" s="15" t="s">
        <v>30979</v>
      </c>
      <c r="L25830" s="15" t="s">
        <v>30598</v>
      </c>
      <c r="M25830" s="15" t="s">
        <v>23</v>
      </c>
      <c r="N25830" s="15" t="s">
        <v>30586</v>
      </c>
      <c r="O25830" s="15" t="s">
        <v>30591</v>
      </c>
    </row>
    <row r="25831" spans="1:15" x14ac:dyDescent="0.3">
      <c r="A25831" s="15" t="s">
        <v>50</v>
      </c>
      <c r="B25831" s="18" t="s">
        <v>355</v>
      </c>
      <c r="C25831" s="15" t="s">
        <v>8157</v>
      </c>
      <c r="D25831" s="16">
        <v>71340</v>
      </c>
      <c r="E25831" s="17">
        <v>71340</v>
      </c>
      <c r="F25831" s="16">
        <v>0</v>
      </c>
      <c r="G25831" s="17">
        <v>0</v>
      </c>
      <c r="H25831" s="15" t="s">
        <v>3</v>
      </c>
      <c r="I25831" s="15" t="s">
        <v>19120</v>
      </c>
      <c r="J25831" s="15" t="s">
        <v>27</v>
      </c>
      <c r="K25831" s="15" t="s">
        <v>28</v>
      </c>
      <c r="L25831" s="15" t="s">
        <v>30584</v>
      </c>
      <c r="M25831" s="15" t="s">
        <v>60</v>
      </c>
      <c r="N25831" s="15" t="s">
        <v>30586</v>
      </c>
      <c r="O25831" s="15" t="s">
        <v>30591</v>
      </c>
    </row>
    <row r="25832" spans="1:15" x14ac:dyDescent="0.3">
      <c r="A25832" s="15" t="s">
        <v>0</v>
      </c>
      <c r="B25832" s="18" t="s">
        <v>355</v>
      </c>
      <c r="C25832" s="15" t="s">
        <v>305</v>
      </c>
      <c r="D25832" s="16">
        <v>48000</v>
      </c>
      <c r="E25832" s="17">
        <v>33600</v>
      </c>
      <c r="F25832" s="16">
        <v>0</v>
      </c>
      <c r="G25832" s="17">
        <v>0</v>
      </c>
      <c r="H25832" s="15" t="s">
        <v>73</v>
      </c>
      <c r="I25832" s="15" t="s">
        <v>74</v>
      </c>
      <c r="J25832" s="15" t="s">
        <v>30604</v>
      </c>
      <c r="K25832" s="15" t="s">
        <v>307</v>
      </c>
      <c r="L25832" s="15" t="s">
        <v>30605</v>
      </c>
      <c r="M25832" s="15" t="s">
        <v>76</v>
      </c>
      <c r="N25832" s="15" t="s">
        <v>30595</v>
      </c>
      <c r="O25832" s="15" t="s">
        <v>30591</v>
      </c>
    </row>
    <row r="25833" spans="1:15" x14ac:dyDescent="0.3">
      <c r="A25833" s="15" t="s">
        <v>70</v>
      </c>
      <c r="B25833" s="18" t="s">
        <v>355</v>
      </c>
      <c r="C25833" s="15" t="s">
        <v>30980</v>
      </c>
      <c r="D25833" s="16">
        <v>25000</v>
      </c>
      <c r="E25833" s="17">
        <v>32250</v>
      </c>
      <c r="F25833" s="16">
        <v>0</v>
      </c>
      <c r="G25833" s="17">
        <v>0</v>
      </c>
      <c r="H25833" s="15" t="s">
        <v>12</v>
      </c>
      <c r="I25833" s="15" t="s">
        <v>13</v>
      </c>
      <c r="J25833" s="15" t="s">
        <v>30604</v>
      </c>
      <c r="K25833" s="15" t="s">
        <v>30325</v>
      </c>
      <c r="L25833" s="15" t="s">
        <v>30598</v>
      </c>
      <c r="M25833" s="15" t="s">
        <v>23</v>
      </c>
      <c r="N25833" s="15" t="s">
        <v>251</v>
      </c>
      <c r="O25833" s="15" t="s">
        <v>30591</v>
      </c>
    </row>
    <row r="25834" spans="1:15" x14ac:dyDescent="0.3">
      <c r="A25834" s="15" t="s">
        <v>0</v>
      </c>
      <c r="B25834" s="18" t="s">
        <v>355</v>
      </c>
      <c r="C25834" s="15" t="s">
        <v>30981</v>
      </c>
      <c r="D25834" s="16">
        <v>36000</v>
      </c>
      <c r="E25834" s="17">
        <v>36000</v>
      </c>
      <c r="F25834" s="16">
        <v>0</v>
      </c>
      <c r="G25834" s="17">
        <v>0</v>
      </c>
      <c r="H25834" s="15" t="s">
        <v>3</v>
      </c>
      <c r="I25834" s="15" t="s">
        <v>19120</v>
      </c>
      <c r="J25834" s="15" t="s">
        <v>58</v>
      </c>
      <c r="K25834" s="15" t="s">
        <v>156</v>
      </c>
      <c r="L25834" s="15" t="s">
        <v>30598</v>
      </c>
      <c r="M25834" s="15" t="s">
        <v>23</v>
      </c>
      <c r="N25834" s="15" t="s">
        <v>30595</v>
      </c>
      <c r="O25834" s="15" t="s">
        <v>30591</v>
      </c>
    </row>
    <row r="25835" spans="1:15" x14ac:dyDescent="0.3">
      <c r="A25835" s="15" t="s">
        <v>0</v>
      </c>
      <c r="B25835" s="18" t="s">
        <v>355</v>
      </c>
      <c r="C25835" s="15" t="s">
        <v>26939</v>
      </c>
      <c r="D25835" s="16">
        <v>40000</v>
      </c>
      <c r="E25835" s="17">
        <v>29600</v>
      </c>
      <c r="F25835" s="16">
        <v>0</v>
      </c>
      <c r="G25835" s="17">
        <v>0</v>
      </c>
      <c r="H25835" s="15" t="s">
        <v>14669</v>
      </c>
      <c r="I25835" s="15" t="s">
        <v>14670</v>
      </c>
      <c r="J25835" s="15" t="s">
        <v>30604</v>
      </c>
      <c r="K25835" s="15" t="s">
        <v>14670</v>
      </c>
      <c r="L25835" s="15" t="s">
        <v>30605</v>
      </c>
      <c r="M25835" s="15" t="s">
        <v>15</v>
      </c>
      <c r="N25835" s="15" t="s">
        <v>30595</v>
      </c>
      <c r="O25835" s="15" t="s">
        <v>30591</v>
      </c>
    </row>
    <row r="25836" spans="1:15" x14ac:dyDescent="0.3">
      <c r="A25836" s="15" t="s">
        <v>0</v>
      </c>
      <c r="B25836" s="18" t="s">
        <v>11625</v>
      </c>
      <c r="C25836" s="15" t="s">
        <v>1328</v>
      </c>
      <c r="D25836" s="16">
        <v>89000</v>
      </c>
      <c r="E25836" s="17">
        <v>89000</v>
      </c>
      <c r="F25836" s="16">
        <v>10000</v>
      </c>
      <c r="G25836" s="17">
        <v>10000</v>
      </c>
      <c r="H25836" s="15" t="s">
        <v>3</v>
      </c>
      <c r="I25836" s="15" t="s">
        <v>19120</v>
      </c>
      <c r="J25836" s="15" t="s">
        <v>5</v>
      </c>
      <c r="K25836" s="15" t="s">
        <v>6</v>
      </c>
      <c r="L25836" s="15" t="s">
        <v>30607</v>
      </c>
      <c r="M25836" s="15" t="s">
        <v>30585</v>
      </c>
      <c r="N25836" s="15" t="s">
        <v>30586</v>
      </c>
      <c r="O25836" s="15" t="s">
        <v>30587</v>
      </c>
    </row>
    <row r="25837" spans="1:15" x14ac:dyDescent="0.3">
      <c r="A25837" s="15" t="s">
        <v>0</v>
      </c>
      <c r="B25837" s="18" t="s">
        <v>11625</v>
      </c>
      <c r="C25837" s="15" t="s">
        <v>30146</v>
      </c>
      <c r="D25837" s="16">
        <v>81000</v>
      </c>
      <c r="E25837" s="17">
        <v>56700</v>
      </c>
      <c r="F25837" s="16">
        <v>6500</v>
      </c>
      <c r="G25837" s="17">
        <v>4550</v>
      </c>
      <c r="H25837" s="15" t="s">
        <v>73</v>
      </c>
      <c r="I25837" s="15" t="s">
        <v>74</v>
      </c>
      <c r="J25837" s="15" t="s">
        <v>30604</v>
      </c>
      <c r="K25837" s="15" t="s">
        <v>165</v>
      </c>
      <c r="L25837" s="15" t="s">
        <v>30607</v>
      </c>
      <c r="M25837" s="15" t="s">
        <v>30585</v>
      </c>
      <c r="N25837" s="15" t="s">
        <v>30586</v>
      </c>
      <c r="O25837" s="15" t="s">
        <v>30587</v>
      </c>
    </row>
    <row r="25838" spans="1:15" x14ac:dyDescent="0.3">
      <c r="A25838" s="15" t="s">
        <v>0</v>
      </c>
      <c r="B25838" s="18" t="s">
        <v>11625</v>
      </c>
      <c r="C25838" s="15" t="s">
        <v>30887</v>
      </c>
      <c r="D25838" s="16">
        <v>160000</v>
      </c>
      <c r="E25838" s="17">
        <v>112000</v>
      </c>
      <c r="F25838" s="16">
        <v>0</v>
      </c>
      <c r="G25838" s="17">
        <v>0</v>
      </c>
      <c r="H25838" s="15" t="s">
        <v>73</v>
      </c>
      <c r="I25838" s="15" t="s">
        <v>74</v>
      </c>
      <c r="J25838" s="15" t="s">
        <v>30604</v>
      </c>
      <c r="K25838" s="15" t="s">
        <v>165</v>
      </c>
      <c r="L25838" s="15" t="s">
        <v>30605</v>
      </c>
      <c r="M25838" s="15" t="s">
        <v>30585</v>
      </c>
      <c r="N25838" s="15" t="s">
        <v>30586</v>
      </c>
      <c r="O25838" s="15" t="s">
        <v>30591</v>
      </c>
    </row>
    <row r="25839" spans="1:15" x14ac:dyDescent="0.3">
      <c r="A25839" s="15" t="s">
        <v>44</v>
      </c>
      <c r="B25839" s="18" t="s">
        <v>11625</v>
      </c>
      <c r="C25839" s="15" t="s">
        <v>356</v>
      </c>
      <c r="D25839" s="16">
        <v>160000</v>
      </c>
      <c r="E25839" s="17">
        <v>160000</v>
      </c>
      <c r="F25839" s="16">
        <v>0</v>
      </c>
      <c r="G25839" s="17">
        <v>0</v>
      </c>
      <c r="H25839" s="15" t="s">
        <v>3</v>
      </c>
      <c r="I25839" s="15" t="s">
        <v>19120</v>
      </c>
      <c r="J25839" s="15" t="s">
        <v>121</v>
      </c>
      <c r="K25839" s="15" t="s">
        <v>531</v>
      </c>
      <c r="L25839" s="15" t="s">
        <v>30594</v>
      </c>
      <c r="M25839" s="15" t="s">
        <v>60</v>
      </c>
      <c r="N25839" s="15" t="s">
        <v>30586</v>
      </c>
      <c r="O25839" s="15" t="s">
        <v>30587</v>
      </c>
    </row>
    <row r="25840" spans="1:15" x14ac:dyDescent="0.3">
      <c r="A25840" s="15" t="s">
        <v>44</v>
      </c>
      <c r="B25840" s="18" t="s">
        <v>11625</v>
      </c>
      <c r="C25840" s="15" t="s">
        <v>30602</v>
      </c>
      <c r="D25840" s="16">
        <v>188000</v>
      </c>
      <c r="E25840" s="17">
        <v>188000</v>
      </c>
      <c r="F25840" s="16">
        <v>2400</v>
      </c>
      <c r="G25840" s="17">
        <v>2400</v>
      </c>
      <c r="H25840" s="15" t="s">
        <v>3</v>
      </c>
      <c r="I25840" s="15" t="s">
        <v>19120</v>
      </c>
      <c r="J25840" s="15" t="s">
        <v>258</v>
      </c>
      <c r="K25840" s="15" t="s">
        <v>477</v>
      </c>
      <c r="L25840" s="15" t="s">
        <v>30594</v>
      </c>
      <c r="M25840" s="15" t="s">
        <v>60</v>
      </c>
      <c r="N25840" s="15" t="s">
        <v>30586</v>
      </c>
      <c r="O25840" s="15" t="s">
        <v>30591</v>
      </c>
    </row>
    <row r="25841" spans="1:15" x14ac:dyDescent="0.3">
      <c r="A25841" s="15" t="s">
        <v>50</v>
      </c>
      <c r="B25841" s="18" t="s">
        <v>11625</v>
      </c>
      <c r="C25841" s="15" t="s">
        <v>160</v>
      </c>
      <c r="D25841" s="16">
        <v>105000</v>
      </c>
      <c r="E25841" s="17">
        <v>105000</v>
      </c>
      <c r="F25841" s="16">
        <v>10000</v>
      </c>
      <c r="G25841" s="17">
        <v>10000</v>
      </c>
      <c r="H25841" s="15" t="s">
        <v>3</v>
      </c>
      <c r="I25841" s="15" t="s">
        <v>19120</v>
      </c>
      <c r="J25841" s="15" t="s">
        <v>89</v>
      </c>
      <c r="K25841" s="15" t="s">
        <v>341</v>
      </c>
      <c r="L25841" s="15" t="s">
        <v>30584</v>
      </c>
      <c r="M25841" s="15" t="s">
        <v>23</v>
      </c>
      <c r="N25841" s="15" t="s">
        <v>30586</v>
      </c>
      <c r="O25841" s="15" t="s">
        <v>30591</v>
      </c>
    </row>
    <row r="25842" spans="1:15" x14ac:dyDescent="0.3">
      <c r="A25842" s="15" t="s">
        <v>50</v>
      </c>
      <c r="B25842" s="18" t="s">
        <v>11625</v>
      </c>
      <c r="C25842" s="15" t="s">
        <v>21949</v>
      </c>
      <c r="D25842" s="16">
        <v>200000</v>
      </c>
      <c r="E25842" s="17">
        <v>200000</v>
      </c>
      <c r="F25842" s="16">
        <v>0</v>
      </c>
      <c r="G25842" s="17">
        <v>0</v>
      </c>
      <c r="H25842" s="15" t="s">
        <v>3</v>
      </c>
      <c r="I25842" s="15" t="s">
        <v>19120</v>
      </c>
      <c r="J25842" s="15" t="s">
        <v>89</v>
      </c>
      <c r="K25842" s="15" t="s">
        <v>21950</v>
      </c>
      <c r="L25842" s="15" t="s">
        <v>30584</v>
      </c>
      <c r="M25842" s="15" t="s">
        <v>60</v>
      </c>
      <c r="N25842" s="15" t="s">
        <v>30586</v>
      </c>
      <c r="O25842" s="15" t="s">
        <v>30587</v>
      </c>
    </row>
    <row r="25843" spans="1:15" x14ac:dyDescent="0.3">
      <c r="A25843" s="15" t="s">
        <v>50</v>
      </c>
      <c r="B25843" s="18" t="s">
        <v>11625</v>
      </c>
      <c r="C25843" s="15" t="s">
        <v>30888</v>
      </c>
      <c r="D25843" s="16">
        <v>92700</v>
      </c>
      <c r="E25843" s="17">
        <v>92700</v>
      </c>
      <c r="F25843" s="16">
        <v>10000</v>
      </c>
      <c r="G25843" s="17">
        <v>10000</v>
      </c>
      <c r="H25843" s="15" t="s">
        <v>3</v>
      </c>
      <c r="I25843" s="15" t="s">
        <v>19120</v>
      </c>
      <c r="J25843" s="15" t="s">
        <v>258</v>
      </c>
      <c r="K25843" s="15" t="s">
        <v>477</v>
      </c>
      <c r="L25843" s="15" t="s">
        <v>30605</v>
      </c>
      <c r="M25843" s="15" t="s">
        <v>23</v>
      </c>
      <c r="N25843" s="15" t="s">
        <v>30609</v>
      </c>
      <c r="O25843" s="15" t="s">
        <v>30591</v>
      </c>
    </row>
    <row r="25844" spans="1:15" x14ac:dyDescent="0.3">
      <c r="A25844" s="15" t="s">
        <v>50</v>
      </c>
      <c r="B25844" s="18" t="s">
        <v>11625</v>
      </c>
      <c r="C25844" s="15" t="s">
        <v>55</v>
      </c>
      <c r="D25844" s="16">
        <v>60000</v>
      </c>
      <c r="E25844" s="17">
        <v>60000</v>
      </c>
      <c r="F25844" s="16">
        <v>0</v>
      </c>
      <c r="G25844" s="17">
        <v>0</v>
      </c>
      <c r="H25844" s="15" t="s">
        <v>3</v>
      </c>
      <c r="I25844" s="15" t="s">
        <v>19120</v>
      </c>
      <c r="J25844" s="15" t="s">
        <v>394</v>
      </c>
      <c r="K25844" s="15" t="s">
        <v>80</v>
      </c>
      <c r="L25844" s="15" t="s">
        <v>30584</v>
      </c>
      <c r="M25844" s="15" t="s">
        <v>60</v>
      </c>
      <c r="N25844" s="15" t="s">
        <v>30586</v>
      </c>
      <c r="O25844" s="15" t="s">
        <v>30591</v>
      </c>
    </row>
    <row r="25845" spans="1:15" x14ac:dyDescent="0.3">
      <c r="A25845" s="15" t="s">
        <v>50</v>
      </c>
      <c r="B25845" s="18" t="s">
        <v>11625</v>
      </c>
      <c r="C25845" s="15" t="s">
        <v>561</v>
      </c>
      <c r="D25845" s="16">
        <v>78000</v>
      </c>
      <c r="E25845" s="17">
        <v>78000</v>
      </c>
      <c r="F25845" s="16">
        <v>3000</v>
      </c>
      <c r="G25845" s="17">
        <v>3000</v>
      </c>
      <c r="H25845" s="15" t="s">
        <v>3</v>
      </c>
      <c r="I25845" s="15" t="s">
        <v>19120</v>
      </c>
      <c r="J25845" s="15" t="s">
        <v>875</v>
      </c>
      <c r="K25845" s="15" t="s">
        <v>2727</v>
      </c>
      <c r="L25845" s="15" t="s">
        <v>30594</v>
      </c>
      <c r="M25845" s="15" t="s">
        <v>49</v>
      </c>
      <c r="N25845" s="15" t="s">
        <v>30609</v>
      </c>
      <c r="O25845" s="15" t="s">
        <v>30587</v>
      </c>
    </row>
    <row r="25846" spans="1:15" x14ac:dyDescent="0.3">
      <c r="A25846" s="15" t="s">
        <v>44</v>
      </c>
      <c r="B25846" s="18" t="s">
        <v>11625</v>
      </c>
      <c r="C25846" s="15" t="s">
        <v>30889</v>
      </c>
      <c r="D25846" s="16">
        <v>68000</v>
      </c>
      <c r="E25846" s="17">
        <v>68000</v>
      </c>
      <c r="F25846" s="16">
        <v>1000</v>
      </c>
      <c r="G25846" s="17">
        <v>1000</v>
      </c>
      <c r="H25846" s="15" t="s">
        <v>3</v>
      </c>
      <c r="I25846" s="15" t="s">
        <v>19120</v>
      </c>
      <c r="J25846" s="15" t="s">
        <v>30650</v>
      </c>
      <c r="K25846" s="15" t="s">
        <v>118</v>
      </c>
      <c r="L25846" s="15" t="s">
        <v>30584</v>
      </c>
      <c r="M25846" s="15" t="s">
        <v>15</v>
      </c>
      <c r="N25846" s="15" t="s">
        <v>30586</v>
      </c>
      <c r="O25846" s="15" t="s">
        <v>30591</v>
      </c>
    </row>
    <row r="25847" spans="1:15" x14ac:dyDescent="0.3">
      <c r="A25847" s="15" t="s">
        <v>44</v>
      </c>
      <c r="B25847" s="18" t="s">
        <v>20199</v>
      </c>
      <c r="C25847" s="15" t="s">
        <v>19947</v>
      </c>
      <c r="D25847" s="16">
        <v>145000</v>
      </c>
      <c r="E25847" s="17">
        <v>145000</v>
      </c>
      <c r="F25847" s="16">
        <v>5000</v>
      </c>
      <c r="G25847" s="17">
        <v>5000</v>
      </c>
      <c r="H25847" s="15" t="s">
        <v>3</v>
      </c>
      <c r="I25847" s="15" t="s">
        <v>19120</v>
      </c>
      <c r="J25847" s="15" t="s">
        <v>118</v>
      </c>
      <c r="K25847" s="15" t="s">
        <v>271</v>
      </c>
      <c r="L25847" s="15" t="s">
        <v>30594</v>
      </c>
      <c r="M25847" s="15" t="s">
        <v>60</v>
      </c>
      <c r="N25847" s="15" t="s">
        <v>30586</v>
      </c>
      <c r="O25847" s="15" t="s">
        <v>30591</v>
      </c>
    </row>
    <row r="25848" spans="1:15" x14ac:dyDescent="0.3">
      <c r="A25848" s="15" t="s">
        <v>0</v>
      </c>
      <c r="B25848" s="18" t="s">
        <v>20199</v>
      </c>
      <c r="C25848" s="15" t="s">
        <v>1073</v>
      </c>
      <c r="D25848" s="16">
        <v>70000</v>
      </c>
      <c r="E25848" s="17">
        <v>49000</v>
      </c>
      <c r="F25848" s="16">
        <v>0</v>
      </c>
      <c r="G25848" s="17">
        <v>0</v>
      </c>
      <c r="H25848" s="15" t="s">
        <v>73</v>
      </c>
      <c r="I25848" s="15" t="s">
        <v>74</v>
      </c>
      <c r="J25848" s="15" t="s">
        <v>30604</v>
      </c>
      <c r="K25848" s="15" t="s">
        <v>1463</v>
      </c>
      <c r="L25848" s="15" t="s">
        <v>30607</v>
      </c>
      <c r="M25848" s="15" t="s">
        <v>23</v>
      </c>
      <c r="N25848" s="15" t="s">
        <v>30586</v>
      </c>
      <c r="O25848" s="15" t="s">
        <v>30623</v>
      </c>
    </row>
    <row r="25849" spans="1:15" x14ac:dyDescent="0.3">
      <c r="A25849" s="15" t="s">
        <v>0</v>
      </c>
      <c r="B25849" s="18" t="s">
        <v>24823</v>
      </c>
      <c r="C25849" s="15" t="s">
        <v>1783</v>
      </c>
      <c r="D25849" s="16">
        <v>115000</v>
      </c>
      <c r="E25849" s="17">
        <v>115000</v>
      </c>
      <c r="F25849" s="16">
        <v>0</v>
      </c>
      <c r="G25849" s="17">
        <v>0</v>
      </c>
      <c r="H25849" s="15" t="s">
        <v>3</v>
      </c>
      <c r="I25849" s="15" t="s">
        <v>19120</v>
      </c>
      <c r="J25849" s="15" t="s">
        <v>5</v>
      </c>
      <c r="K25849" s="15" t="s">
        <v>6</v>
      </c>
      <c r="L25849" s="15" t="s">
        <v>30607</v>
      </c>
      <c r="M25849" s="15" t="s">
        <v>23</v>
      </c>
      <c r="N25849" s="15" t="s">
        <v>30595</v>
      </c>
      <c r="O25849" s="15" t="s">
        <v>30591</v>
      </c>
    </row>
    <row r="25850" spans="1:15" x14ac:dyDescent="0.3">
      <c r="A25850" s="15" t="s">
        <v>44</v>
      </c>
      <c r="B25850" s="18" t="s">
        <v>30886</v>
      </c>
      <c r="C25850" s="15" t="s">
        <v>13885</v>
      </c>
      <c r="D25850" s="16">
        <v>190000</v>
      </c>
      <c r="E25850" s="17">
        <v>190000</v>
      </c>
      <c r="F25850" s="16">
        <v>0</v>
      </c>
      <c r="G25850" s="17">
        <v>0</v>
      </c>
      <c r="H25850" s="15" t="s">
        <v>3</v>
      </c>
      <c r="I25850" s="15" t="s">
        <v>19120</v>
      </c>
      <c r="J25850" s="15" t="s">
        <v>9882</v>
      </c>
      <c r="K25850" s="15" t="s">
        <v>214</v>
      </c>
      <c r="L25850" s="15" t="s">
        <v>30594</v>
      </c>
      <c r="M25850" s="15" t="s">
        <v>49</v>
      </c>
      <c r="N25850" s="15" t="s">
        <v>30609</v>
      </c>
      <c r="O25850" s="15" t="s">
        <v>30591</v>
      </c>
    </row>
    <row r="25851" spans="1:15" x14ac:dyDescent="0.3">
      <c r="A25851" s="15" t="s">
        <v>0</v>
      </c>
      <c r="B25851" s="18" t="s">
        <v>29343</v>
      </c>
      <c r="C25851" s="15" t="s">
        <v>29477</v>
      </c>
      <c r="D25851" s="16">
        <v>90000</v>
      </c>
      <c r="E25851" s="17">
        <v>62999.999999999993</v>
      </c>
      <c r="F25851" s="16">
        <v>0</v>
      </c>
      <c r="G25851" s="17">
        <v>0</v>
      </c>
      <c r="H25851" s="15" t="s">
        <v>73</v>
      </c>
      <c r="I25851" s="15" t="s">
        <v>74</v>
      </c>
      <c r="J25851" s="15" t="s">
        <v>30604</v>
      </c>
      <c r="K25851" s="15" t="s">
        <v>100</v>
      </c>
      <c r="L25851" s="15" t="s">
        <v>30607</v>
      </c>
      <c r="M25851" s="15" t="s">
        <v>23</v>
      </c>
      <c r="N25851" s="15" t="s">
        <v>30586</v>
      </c>
      <c r="O25851" s="15" t="s">
        <v>30587</v>
      </c>
    </row>
    <row r="25852" spans="1:15" x14ac:dyDescent="0.3">
      <c r="A25852" s="15" t="s">
        <v>0</v>
      </c>
      <c r="B25852" s="18" t="s">
        <v>27773</v>
      </c>
      <c r="C25852" s="15" t="s">
        <v>27774</v>
      </c>
      <c r="D25852" s="16">
        <v>105000</v>
      </c>
      <c r="E25852" s="17">
        <v>105000</v>
      </c>
      <c r="F25852" s="16">
        <v>5000</v>
      </c>
      <c r="G25852" s="17">
        <v>5000</v>
      </c>
      <c r="H25852" s="15" t="s">
        <v>3</v>
      </c>
      <c r="I25852" s="15" t="s">
        <v>19120</v>
      </c>
      <c r="J25852" s="15" t="s">
        <v>68</v>
      </c>
      <c r="K25852" s="15" t="s">
        <v>124</v>
      </c>
      <c r="L25852" s="15" t="s">
        <v>30607</v>
      </c>
      <c r="M25852" s="15" t="s">
        <v>30585</v>
      </c>
      <c r="N25852" s="15" t="s">
        <v>30634</v>
      </c>
      <c r="O25852" s="15" t="s">
        <v>30591</v>
      </c>
    </row>
    <row r="25853" spans="1:15" x14ac:dyDescent="0.3">
      <c r="A25853" s="15" t="s">
        <v>44</v>
      </c>
      <c r="B25853" s="18" t="s">
        <v>1525</v>
      </c>
      <c r="C25853" s="15" t="s">
        <v>30885</v>
      </c>
      <c r="D25853" s="16">
        <v>75000</v>
      </c>
      <c r="E25853" s="17">
        <v>52500</v>
      </c>
      <c r="F25853" s="16">
        <v>0</v>
      </c>
      <c r="G25853" s="17">
        <v>0</v>
      </c>
      <c r="H25853" s="15" t="s">
        <v>73</v>
      </c>
      <c r="I25853" s="15" t="s">
        <v>74</v>
      </c>
      <c r="J25853" s="15" t="s">
        <v>30604</v>
      </c>
      <c r="K25853" s="15" t="s">
        <v>100</v>
      </c>
      <c r="L25853" s="15" t="s">
        <v>30584</v>
      </c>
      <c r="M25853" s="15" t="s">
        <v>76</v>
      </c>
      <c r="N25853" s="15" t="s">
        <v>30586</v>
      </c>
      <c r="O25853" s="15" t="s">
        <v>30591</v>
      </c>
    </row>
    <row r="25854" spans="1:15" x14ac:dyDescent="0.3">
      <c r="A25854" s="15" t="s">
        <v>50</v>
      </c>
      <c r="B25854" s="18" t="s">
        <v>3169</v>
      </c>
      <c r="C25854" s="15" t="s">
        <v>3170</v>
      </c>
      <c r="D25854" s="16">
        <v>45000</v>
      </c>
      <c r="E25854" s="17">
        <v>45000</v>
      </c>
      <c r="F25854" s="16">
        <v>0</v>
      </c>
      <c r="G25854" s="17">
        <v>0</v>
      </c>
      <c r="H25854" s="15" t="s">
        <v>3</v>
      </c>
      <c r="I25854" s="15" t="s">
        <v>19120</v>
      </c>
      <c r="J25854" s="15" t="s">
        <v>30650</v>
      </c>
      <c r="K25854" s="15" t="s">
        <v>118</v>
      </c>
      <c r="L25854" s="15" t="s">
        <v>30605</v>
      </c>
      <c r="M25854" s="15" t="s">
        <v>15</v>
      </c>
      <c r="N25854" s="15" t="s">
        <v>30595</v>
      </c>
      <c r="O25854" s="15" t="s">
        <v>30591</v>
      </c>
    </row>
    <row r="25855" spans="1:15" x14ac:dyDescent="0.3">
      <c r="A25855" s="15" t="s">
        <v>0</v>
      </c>
      <c r="B25855" s="18" t="s">
        <v>30884</v>
      </c>
      <c r="C25855" s="15" t="s">
        <v>82</v>
      </c>
      <c r="D25855" s="16">
        <v>72000</v>
      </c>
      <c r="E25855" s="17">
        <v>92880</v>
      </c>
      <c r="F25855" s="16">
        <v>3000</v>
      </c>
      <c r="G25855" s="17">
        <v>3870</v>
      </c>
      <c r="H25855" s="15" t="s">
        <v>12</v>
      </c>
      <c r="I25855" s="15" t="s">
        <v>13</v>
      </c>
      <c r="J25855" s="15" t="s">
        <v>30604</v>
      </c>
      <c r="K25855" s="15" t="s">
        <v>10430</v>
      </c>
      <c r="L25855" s="15" t="s">
        <v>30628</v>
      </c>
      <c r="M25855" s="15" t="s">
        <v>76</v>
      </c>
      <c r="N25855" s="15" t="s">
        <v>30586</v>
      </c>
      <c r="O25855" s="15" t="s">
        <v>30591</v>
      </c>
    </row>
    <row r="25856" spans="1:15" x14ac:dyDescent="0.3">
      <c r="A25856" s="15" t="s">
        <v>0</v>
      </c>
      <c r="B25856" s="18" t="s">
        <v>30883</v>
      </c>
      <c r="C25856" s="15" t="s">
        <v>1723</v>
      </c>
      <c r="D25856" s="16">
        <v>25000</v>
      </c>
      <c r="E25856" s="17">
        <v>32250</v>
      </c>
      <c r="F25856" s="16">
        <v>1000</v>
      </c>
      <c r="G25856" s="17">
        <v>1290</v>
      </c>
      <c r="H25856" s="15" t="s">
        <v>12</v>
      </c>
      <c r="I25856" s="15" t="s">
        <v>13</v>
      </c>
      <c r="J25856" s="15" t="s">
        <v>30604</v>
      </c>
      <c r="K25856" s="15" t="s">
        <v>385</v>
      </c>
      <c r="L25856" s="15" t="s">
        <v>30628</v>
      </c>
      <c r="M25856" s="15" t="s">
        <v>76</v>
      </c>
      <c r="N25856" s="15" t="s">
        <v>30595</v>
      </c>
      <c r="O25856" s="15" t="s">
        <v>30591</v>
      </c>
    </row>
    <row r="25857" spans="1:15" x14ac:dyDescent="0.3">
      <c r="A25857" s="15" t="s">
        <v>0</v>
      </c>
      <c r="B25857" s="18" t="s">
        <v>30881</v>
      </c>
      <c r="C25857" s="15" t="s">
        <v>30882</v>
      </c>
      <c r="D25857" s="16">
        <v>72000</v>
      </c>
      <c r="E25857" s="17">
        <v>50400</v>
      </c>
      <c r="F25857" s="16">
        <v>500</v>
      </c>
      <c r="G25857" s="17">
        <v>350</v>
      </c>
      <c r="H25857" s="15" t="s">
        <v>73</v>
      </c>
      <c r="I25857" s="15" t="s">
        <v>74</v>
      </c>
      <c r="J25857" s="15" t="s">
        <v>30604</v>
      </c>
      <c r="K25857" s="15" t="s">
        <v>100</v>
      </c>
      <c r="L25857" s="15" t="s">
        <v>30598</v>
      </c>
      <c r="M25857" s="15" t="s">
        <v>23</v>
      </c>
      <c r="N25857" s="15" t="s">
        <v>30595</v>
      </c>
      <c r="O25857" s="15" t="s">
        <v>30591</v>
      </c>
    </row>
    <row r="25858" spans="1:15" x14ac:dyDescent="0.3">
      <c r="A25858" s="15" t="s">
        <v>0</v>
      </c>
      <c r="B25858" s="18" t="s">
        <v>19137</v>
      </c>
      <c r="C25858" s="15" t="s">
        <v>30880</v>
      </c>
      <c r="D25858" s="16">
        <v>300000</v>
      </c>
      <c r="E25858" s="17">
        <v>300000</v>
      </c>
      <c r="F25858" s="16">
        <v>100000</v>
      </c>
      <c r="G25858" s="17">
        <v>100000</v>
      </c>
      <c r="H25858" s="15" t="s">
        <v>3</v>
      </c>
      <c r="I25858" s="15" t="s">
        <v>19120</v>
      </c>
      <c r="J25858" s="15" t="s">
        <v>140</v>
      </c>
      <c r="K25858" s="15" t="s">
        <v>217</v>
      </c>
      <c r="L25858" s="15" t="s">
        <v>30605</v>
      </c>
      <c r="M25858" s="15" t="s">
        <v>15</v>
      </c>
      <c r="N25858" s="15" t="s">
        <v>30586</v>
      </c>
      <c r="O25858" s="15" t="s">
        <v>30587</v>
      </c>
    </row>
    <row r="25859" spans="1:15" x14ac:dyDescent="0.3">
      <c r="A25859" s="15" t="s">
        <v>50</v>
      </c>
      <c r="B25859" s="18" t="s">
        <v>30878</v>
      </c>
      <c r="C25859" s="15" t="s">
        <v>30879</v>
      </c>
      <c r="D25859" s="16">
        <v>59900</v>
      </c>
      <c r="E25859" s="17">
        <v>59900</v>
      </c>
      <c r="F25859" s="16">
        <v>15000</v>
      </c>
      <c r="G25859" s="17">
        <v>15000</v>
      </c>
      <c r="H25859" s="15" t="s">
        <v>3</v>
      </c>
      <c r="I25859" s="15" t="s">
        <v>19120</v>
      </c>
      <c r="J25859" s="15" t="s">
        <v>30</v>
      </c>
      <c r="K25859" s="15" t="s">
        <v>31</v>
      </c>
      <c r="L25859" s="15" t="s">
        <v>30584</v>
      </c>
      <c r="M25859" s="15" t="s">
        <v>15</v>
      </c>
      <c r="N25859" s="15" t="s">
        <v>30586</v>
      </c>
      <c r="O25859" s="15" t="s">
        <v>30591</v>
      </c>
    </row>
    <row r="25860" spans="1:15" x14ac:dyDescent="0.3">
      <c r="A25860" s="15" t="s">
        <v>0</v>
      </c>
      <c r="B25860" s="18" t="s">
        <v>30877</v>
      </c>
      <c r="C25860" s="15" t="s">
        <v>2013</v>
      </c>
      <c r="D25860" s="16">
        <v>62400</v>
      </c>
      <c r="E25860" s="17">
        <v>62400</v>
      </c>
      <c r="F25860" s="16">
        <v>5350</v>
      </c>
      <c r="G25860" s="17">
        <v>5350</v>
      </c>
      <c r="H25860" s="15" t="s">
        <v>3</v>
      </c>
      <c r="I25860" s="15" t="s">
        <v>19120</v>
      </c>
      <c r="J25860" s="15" t="s">
        <v>118</v>
      </c>
      <c r="K25860" s="15" t="s">
        <v>271</v>
      </c>
      <c r="L25860" s="15" t="s">
        <v>30605</v>
      </c>
      <c r="M25860" s="15" t="s">
        <v>15</v>
      </c>
      <c r="N25860" s="15" t="s">
        <v>30595</v>
      </c>
      <c r="O25860" s="15" t="s">
        <v>30591</v>
      </c>
    </row>
    <row r="25861" spans="1:15" x14ac:dyDescent="0.3">
      <c r="A25861" s="15" t="s">
        <v>50</v>
      </c>
      <c r="B25861" s="18" t="s">
        <v>24382</v>
      </c>
      <c r="C25861" s="15" t="s">
        <v>24383</v>
      </c>
      <c r="D25861" s="16">
        <v>125000</v>
      </c>
      <c r="E25861" s="17">
        <v>125000</v>
      </c>
      <c r="F25861" s="16">
        <v>2000</v>
      </c>
      <c r="G25861" s="17">
        <v>2000</v>
      </c>
      <c r="H25861" s="15" t="s">
        <v>3</v>
      </c>
      <c r="I25861" s="15" t="s">
        <v>19120</v>
      </c>
      <c r="J25861" s="15" t="s">
        <v>89</v>
      </c>
      <c r="K25861" s="15" t="s">
        <v>515</v>
      </c>
      <c r="L25861" s="15" t="s">
        <v>30584</v>
      </c>
      <c r="M25861" s="15" t="s">
        <v>23</v>
      </c>
      <c r="N25861" s="15" t="s">
        <v>30586</v>
      </c>
      <c r="O25861" s="15" t="s">
        <v>30591</v>
      </c>
    </row>
    <row r="25862" spans="1:15" x14ac:dyDescent="0.3">
      <c r="A25862" s="15" t="s">
        <v>50</v>
      </c>
      <c r="B25862" s="18" t="s">
        <v>30876</v>
      </c>
      <c r="C25862" s="15" t="s">
        <v>1941</v>
      </c>
      <c r="D25862" s="16">
        <v>60000</v>
      </c>
      <c r="E25862" s="17">
        <v>60000</v>
      </c>
      <c r="F25862" s="16">
        <v>0</v>
      </c>
      <c r="G25862" s="17">
        <v>0</v>
      </c>
      <c r="H25862" s="15" t="s">
        <v>3</v>
      </c>
      <c r="I25862" s="15" t="s">
        <v>19120</v>
      </c>
      <c r="J25862" s="15" t="s">
        <v>42</v>
      </c>
      <c r="K25862" s="15" t="s">
        <v>294</v>
      </c>
      <c r="L25862" s="15" t="s">
        <v>30584</v>
      </c>
      <c r="M25862" s="15" t="s">
        <v>60</v>
      </c>
      <c r="N25862" s="15" t="s">
        <v>30595</v>
      </c>
      <c r="O25862" s="15" t="s">
        <v>30587</v>
      </c>
    </row>
    <row r="25863" spans="1:15" x14ac:dyDescent="0.3">
      <c r="A25863" s="15" t="s">
        <v>50</v>
      </c>
      <c r="B25863" s="18" t="s">
        <v>30874</v>
      </c>
      <c r="C25863" s="15" t="s">
        <v>30875</v>
      </c>
      <c r="D25863" s="16">
        <v>75000</v>
      </c>
      <c r="E25863" s="17">
        <v>75000</v>
      </c>
      <c r="F25863" s="16">
        <v>0</v>
      </c>
      <c r="G25863" s="17">
        <v>0</v>
      </c>
      <c r="H25863" s="15" t="s">
        <v>3</v>
      </c>
      <c r="I25863" s="15" t="s">
        <v>19120</v>
      </c>
      <c r="J25863" s="15" t="s">
        <v>213</v>
      </c>
      <c r="K25863" s="15" t="s">
        <v>214</v>
      </c>
      <c r="L25863" s="15" t="s">
        <v>30584</v>
      </c>
      <c r="M25863" s="15" t="s">
        <v>30585</v>
      </c>
      <c r="N25863" s="15" t="s">
        <v>30586</v>
      </c>
      <c r="O25863" s="15" t="s">
        <v>30591</v>
      </c>
    </row>
    <row r="25864" spans="1:15" x14ac:dyDescent="0.3">
      <c r="A25864" s="15" t="s">
        <v>44</v>
      </c>
      <c r="B25864" s="18" t="s">
        <v>30872</v>
      </c>
      <c r="C25864" s="15" t="s">
        <v>30873</v>
      </c>
      <c r="D25864" s="16">
        <v>45000</v>
      </c>
      <c r="E25864" s="17">
        <v>45000</v>
      </c>
      <c r="F25864" s="16">
        <v>7000</v>
      </c>
      <c r="G25864" s="17">
        <v>7000</v>
      </c>
      <c r="H25864" s="15" t="s">
        <v>3</v>
      </c>
      <c r="I25864" s="15" t="s">
        <v>19120</v>
      </c>
      <c r="J25864" s="15" t="s">
        <v>30604</v>
      </c>
      <c r="K25864" s="15" t="s">
        <v>12690</v>
      </c>
      <c r="L25864" s="15" t="s">
        <v>30594</v>
      </c>
      <c r="M25864" s="15" t="s">
        <v>60</v>
      </c>
      <c r="N25864" s="15" t="s">
        <v>30609</v>
      </c>
      <c r="O25864" s="15" t="s">
        <v>30587</v>
      </c>
    </row>
    <row r="25865" spans="1:15" x14ac:dyDescent="0.3">
      <c r="A25865" s="15" t="s">
        <v>263</v>
      </c>
      <c r="B25865" s="18" t="s">
        <v>30870</v>
      </c>
      <c r="C25865" s="15" t="s">
        <v>30871</v>
      </c>
      <c r="D25865" s="16">
        <v>116000</v>
      </c>
      <c r="E25865" s="17">
        <v>116000</v>
      </c>
      <c r="F25865" s="16">
        <v>0</v>
      </c>
      <c r="G25865" s="17">
        <v>0</v>
      </c>
      <c r="H25865" s="15" t="s">
        <v>3</v>
      </c>
      <c r="I25865" s="15" t="s">
        <v>19120</v>
      </c>
      <c r="J25865" s="15" t="s">
        <v>140</v>
      </c>
      <c r="K25865" s="15" t="s">
        <v>217</v>
      </c>
      <c r="L25865" s="15" t="s">
        <v>30590</v>
      </c>
      <c r="M25865" s="15" t="s">
        <v>265</v>
      </c>
      <c r="N25865" s="15" t="s">
        <v>30595</v>
      </c>
      <c r="O25865" s="15" t="s">
        <v>30587</v>
      </c>
    </row>
    <row r="25866" spans="1:15" x14ac:dyDescent="0.3">
      <c r="A25866" s="15" t="s">
        <v>0</v>
      </c>
      <c r="B25866" s="18" t="s">
        <v>30869</v>
      </c>
      <c r="C25866" s="15" t="s">
        <v>102</v>
      </c>
      <c r="D25866" s="16">
        <v>40000</v>
      </c>
      <c r="E25866" s="17">
        <v>40000</v>
      </c>
      <c r="F25866" s="16">
        <v>0</v>
      </c>
      <c r="G25866" s="17">
        <v>0</v>
      </c>
      <c r="H25866" s="15" t="s">
        <v>3</v>
      </c>
      <c r="I25866" s="15" t="s">
        <v>19120</v>
      </c>
      <c r="J25866" s="15" t="s">
        <v>1086</v>
      </c>
      <c r="K25866" s="15" t="s">
        <v>500</v>
      </c>
      <c r="L25866" s="15" t="s">
        <v>30605</v>
      </c>
      <c r="M25866" s="15" t="s">
        <v>30585</v>
      </c>
      <c r="N25866" s="15" t="s">
        <v>30586</v>
      </c>
      <c r="O25866" s="15" t="s">
        <v>30591</v>
      </c>
    </row>
    <row r="25867" spans="1:15" x14ac:dyDescent="0.3">
      <c r="A25867" s="15" t="s">
        <v>44</v>
      </c>
      <c r="B25867" s="18" t="s">
        <v>30867</v>
      </c>
      <c r="C25867" s="15" t="s">
        <v>410</v>
      </c>
      <c r="D25867" s="16">
        <v>135000</v>
      </c>
      <c r="E25867" s="17">
        <v>135000</v>
      </c>
      <c r="F25867" s="16">
        <v>0</v>
      </c>
      <c r="G25867" s="17">
        <v>0</v>
      </c>
      <c r="H25867" s="15" t="s">
        <v>3</v>
      </c>
      <c r="I25867" s="15" t="s">
        <v>19120</v>
      </c>
      <c r="J25867" s="15" t="s">
        <v>121</v>
      </c>
      <c r="K25867" s="15" t="s">
        <v>122</v>
      </c>
      <c r="L25867" s="15" t="s">
        <v>30584</v>
      </c>
      <c r="M25867" s="15" t="s">
        <v>60</v>
      </c>
      <c r="N25867" s="15" t="s">
        <v>61</v>
      </c>
      <c r="O25867" s="15" t="s">
        <v>30591</v>
      </c>
    </row>
    <row r="25868" spans="1:15" x14ac:dyDescent="0.3">
      <c r="A25868" s="15" t="s">
        <v>70</v>
      </c>
      <c r="B25868" s="18" t="s">
        <v>30867</v>
      </c>
      <c r="C25868" s="15" t="s">
        <v>30868</v>
      </c>
      <c r="D25868" s="16">
        <v>38000</v>
      </c>
      <c r="E25868" s="17">
        <v>41800</v>
      </c>
      <c r="F25868" s="16">
        <v>240</v>
      </c>
      <c r="G25868" s="17">
        <v>264</v>
      </c>
      <c r="H25868" s="15" t="s">
        <v>321</v>
      </c>
      <c r="I25868" s="15" t="s">
        <v>2640</v>
      </c>
      <c r="J25868" s="15" t="s">
        <v>30604</v>
      </c>
      <c r="K25868" s="15" t="s">
        <v>2641</v>
      </c>
      <c r="L25868" s="15" t="s">
        <v>30598</v>
      </c>
      <c r="M25868" s="15" t="s">
        <v>23</v>
      </c>
      <c r="N25868" s="15" t="s">
        <v>30586</v>
      </c>
      <c r="O25868" s="15" t="s">
        <v>30591</v>
      </c>
    </row>
    <row r="25869" spans="1:15" x14ac:dyDescent="0.3">
      <c r="A25869" s="15" t="s">
        <v>0</v>
      </c>
      <c r="B25869" s="18" t="s">
        <v>30865</v>
      </c>
      <c r="C25869" s="15" t="s">
        <v>11960</v>
      </c>
      <c r="D25869" s="16">
        <v>120000</v>
      </c>
      <c r="E25869" s="17">
        <v>120000</v>
      </c>
      <c r="F25869" s="16">
        <v>0</v>
      </c>
      <c r="G25869" s="17">
        <v>0</v>
      </c>
      <c r="H25869" s="15" t="s">
        <v>3</v>
      </c>
      <c r="I25869" s="15" t="s">
        <v>19120</v>
      </c>
      <c r="J25869" s="15" t="s">
        <v>121</v>
      </c>
      <c r="K25869" s="15" t="s">
        <v>30866</v>
      </c>
      <c r="L25869" s="15" t="s">
        <v>30607</v>
      </c>
      <c r="M25869" s="15" t="s">
        <v>23</v>
      </c>
      <c r="N25869" s="15" t="s">
        <v>30586</v>
      </c>
      <c r="O25869" s="15" t="s">
        <v>30591</v>
      </c>
    </row>
    <row r="25870" spans="1:15" x14ac:dyDescent="0.3">
      <c r="A25870" s="15" t="s">
        <v>0</v>
      </c>
      <c r="B25870" s="18" t="s">
        <v>20560</v>
      </c>
      <c r="C25870" s="15" t="s">
        <v>20865</v>
      </c>
      <c r="D25870" s="16">
        <v>150000</v>
      </c>
      <c r="E25870" s="17">
        <v>150000</v>
      </c>
      <c r="F25870" s="16">
        <v>0</v>
      </c>
      <c r="G25870" s="17">
        <v>0</v>
      </c>
      <c r="H25870" s="15" t="s">
        <v>3</v>
      </c>
      <c r="I25870" s="15" t="s">
        <v>19120</v>
      </c>
      <c r="J25870" s="15" t="s">
        <v>118</v>
      </c>
      <c r="K25870" s="15" t="s">
        <v>271</v>
      </c>
      <c r="L25870" s="15" t="s">
        <v>30607</v>
      </c>
      <c r="M25870" s="15" t="s">
        <v>23</v>
      </c>
      <c r="N25870" s="15" t="s">
        <v>30586</v>
      </c>
      <c r="O25870" s="15" t="s">
        <v>30591</v>
      </c>
    </row>
    <row r="25871" spans="1:15" x14ac:dyDescent="0.3">
      <c r="A25871" s="15" t="s">
        <v>50</v>
      </c>
      <c r="B25871" s="18" t="s">
        <v>30864</v>
      </c>
      <c r="C25871" s="15" t="s">
        <v>91</v>
      </c>
      <c r="D25871" s="16">
        <v>195000</v>
      </c>
      <c r="E25871" s="17">
        <v>195000</v>
      </c>
      <c r="F25871" s="16">
        <v>70000</v>
      </c>
      <c r="G25871" s="17">
        <v>70000</v>
      </c>
      <c r="H25871" s="15" t="s">
        <v>3</v>
      </c>
      <c r="I25871" s="15" t="s">
        <v>19120</v>
      </c>
      <c r="J25871" s="15" t="s">
        <v>121</v>
      </c>
      <c r="K25871" s="15" t="s">
        <v>146</v>
      </c>
      <c r="L25871" s="15" t="s">
        <v>30605</v>
      </c>
      <c r="M25871" s="15" t="s">
        <v>30585</v>
      </c>
      <c r="N25871" s="15" t="s">
        <v>30595</v>
      </c>
      <c r="O25871" s="15" t="s">
        <v>30591</v>
      </c>
    </row>
    <row r="25872" spans="1:15" x14ac:dyDescent="0.3">
      <c r="A25872" s="15" t="s">
        <v>0</v>
      </c>
      <c r="B25872" s="18" t="s">
        <v>10908</v>
      </c>
      <c r="C25872" s="15" t="s">
        <v>30863</v>
      </c>
      <c r="D25872" s="16">
        <v>85000</v>
      </c>
      <c r="E25872" s="17">
        <v>59499.999999999993</v>
      </c>
      <c r="F25872" s="16">
        <v>5000</v>
      </c>
      <c r="G25872" s="17">
        <v>3500</v>
      </c>
      <c r="H25872" s="15" t="s">
        <v>73</v>
      </c>
      <c r="I25872" s="15" t="s">
        <v>74</v>
      </c>
      <c r="J25872" s="15" t="s">
        <v>30604</v>
      </c>
      <c r="K25872" s="15" t="s">
        <v>1463</v>
      </c>
      <c r="L25872" s="15" t="s">
        <v>30628</v>
      </c>
      <c r="M25872" s="15" t="s">
        <v>76</v>
      </c>
      <c r="N25872" s="15" t="s">
        <v>30595</v>
      </c>
      <c r="O25872" s="15" t="s">
        <v>30591</v>
      </c>
    </row>
    <row r="25873" spans="1:15" x14ac:dyDescent="0.3">
      <c r="A25873" s="15" t="s">
        <v>70</v>
      </c>
      <c r="B25873" s="18" t="s">
        <v>10908</v>
      </c>
      <c r="C25873" s="15" t="s">
        <v>10908</v>
      </c>
      <c r="D25873" s="16">
        <v>18720</v>
      </c>
      <c r="E25873" s="17">
        <v>18720</v>
      </c>
      <c r="F25873" s="16">
        <v>0</v>
      </c>
      <c r="G25873" s="17">
        <v>0</v>
      </c>
      <c r="H25873" s="15" t="s">
        <v>3</v>
      </c>
      <c r="I25873" s="15" t="s">
        <v>19120</v>
      </c>
      <c r="J25873" s="15" t="s">
        <v>92</v>
      </c>
      <c r="K25873" s="15" t="s">
        <v>29160</v>
      </c>
      <c r="L25873" s="15" t="s">
        <v>30628</v>
      </c>
      <c r="M25873" s="15" t="s">
        <v>76</v>
      </c>
      <c r="N25873" s="15" t="s">
        <v>30609</v>
      </c>
      <c r="O25873" s="15" t="s">
        <v>30587</v>
      </c>
    </row>
    <row r="25874" spans="1:15" x14ac:dyDescent="0.3">
      <c r="A25874" s="15" t="s">
        <v>50</v>
      </c>
      <c r="B25874" s="18" t="s">
        <v>30861</v>
      </c>
      <c r="C25874" s="15" t="s">
        <v>30862</v>
      </c>
      <c r="D25874" s="16">
        <v>40000</v>
      </c>
      <c r="E25874" s="17">
        <v>28000</v>
      </c>
      <c r="F25874" s="16">
        <v>0</v>
      </c>
      <c r="G25874" s="17">
        <v>0</v>
      </c>
      <c r="H25874" s="15" t="s">
        <v>73</v>
      </c>
      <c r="I25874" s="15" t="s">
        <v>74</v>
      </c>
      <c r="J25874" s="15" t="s">
        <v>30604</v>
      </c>
      <c r="K25874" s="15" t="s">
        <v>100</v>
      </c>
      <c r="L25874" s="15" t="s">
        <v>30628</v>
      </c>
      <c r="M25874" s="15" t="s">
        <v>76</v>
      </c>
      <c r="N25874" s="15" t="s">
        <v>30609</v>
      </c>
      <c r="O25874" s="15" t="s">
        <v>30591</v>
      </c>
    </row>
    <row r="25875" spans="1:15" x14ac:dyDescent="0.3">
      <c r="A25875" s="15" t="s">
        <v>0</v>
      </c>
      <c r="B25875" s="18" t="s">
        <v>4859</v>
      </c>
      <c r="C25875" s="15" t="s">
        <v>4860</v>
      </c>
      <c r="D25875" s="16">
        <v>45000</v>
      </c>
      <c r="E25875" s="17">
        <v>31499.999999999996</v>
      </c>
      <c r="F25875" s="16">
        <v>0</v>
      </c>
      <c r="G25875" s="17">
        <v>0</v>
      </c>
      <c r="H25875" s="15" t="s">
        <v>73</v>
      </c>
      <c r="I25875" s="15" t="s">
        <v>74</v>
      </c>
      <c r="J25875" s="15" t="s">
        <v>30604</v>
      </c>
      <c r="K25875" s="15" t="s">
        <v>1576</v>
      </c>
      <c r="L25875" s="15" t="s">
        <v>30605</v>
      </c>
      <c r="M25875" s="15" t="s">
        <v>30585</v>
      </c>
      <c r="N25875" s="15" t="s">
        <v>30586</v>
      </c>
      <c r="O25875" s="15" t="s">
        <v>30591</v>
      </c>
    </row>
    <row r="25876" spans="1:15" x14ac:dyDescent="0.3">
      <c r="A25876" s="15" t="s">
        <v>0</v>
      </c>
      <c r="B25876" s="18" t="s">
        <v>30860</v>
      </c>
      <c r="C25876" s="15" t="s">
        <v>14773</v>
      </c>
      <c r="D25876" s="16">
        <v>52000</v>
      </c>
      <c r="E25876" s="17">
        <v>52000</v>
      </c>
      <c r="F25876" s="16">
        <v>0</v>
      </c>
      <c r="G25876" s="17">
        <v>0</v>
      </c>
      <c r="H25876" s="15" t="s">
        <v>3</v>
      </c>
      <c r="I25876" s="15" t="s">
        <v>19120</v>
      </c>
      <c r="J25876" s="15" t="s">
        <v>115</v>
      </c>
      <c r="K25876" s="15" t="s">
        <v>717</v>
      </c>
      <c r="L25876" s="15" t="s">
        <v>30605</v>
      </c>
      <c r="M25876" s="15" t="s">
        <v>15</v>
      </c>
      <c r="N25876" s="15" t="s">
        <v>30586</v>
      </c>
      <c r="O25876" s="15" t="s">
        <v>30591</v>
      </c>
    </row>
    <row r="25877" spans="1:15" x14ac:dyDescent="0.3">
      <c r="A25877" s="15" t="s">
        <v>0</v>
      </c>
      <c r="B25877" s="18" t="s">
        <v>6398</v>
      </c>
      <c r="C25877" s="15" t="s">
        <v>3936</v>
      </c>
      <c r="D25877" s="16">
        <v>56000</v>
      </c>
      <c r="E25877" s="17">
        <v>56000</v>
      </c>
      <c r="F25877" s="16">
        <v>0</v>
      </c>
      <c r="G25877" s="17">
        <v>0</v>
      </c>
      <c r="H25877" s="15" t="s">
        <v>3</v>
      </c>
      <c r="I25877" s="15" t="s">
        <v>19120</v>
      </c>
      <c r="J25877" s="15" t="s">
        <v>58</v>
      </c>
      <c r="K25877" s="15" t="s">
        <v>3937</v>
      </c>
      <c r="L25877" s="15" t="s">
        <v>30607</v>
      </c>
      <c r="M25877" s="15" t="s">
        <v>23</v>
      </c>
      <c r="N25877" s="15" t="s">
        <v>30595</v>
      </c>
      <c r="O25877" s="15" t="s">
        <v>30591</v>
      </c>
    </row>
    <row r="25878" spans="1:15" x14ac:dyDescent="0.3">
      <c r="A25878" s="15" t="s">
        <v>263</v>
      </c>
      <c r="B25878" s="18" t="s">
        <v>6398</v>
      </c>
      <c r="C25878" s="15" t="s">
        <v>30858</v>
      </c>
      <c r="D25878" s="16">
        <v>150000</v>
      </c>
      <c r="E25878" s="17">
        <v>150000</v>
      </c>
      <c r="F25878" s="16">
        <v>20000</v>
      </c>
      <c r="G25878" s="17">
        <v>20000</v>
      </c>
      <c r="H25878" s="15" t="s">
        <v>3</v>
      </c>
      <c r="I25878" s="15" t="s">
        <v>19120</v>
      </c>
      <c r="J25878" s="15" t="s">
        <v>5</v>
      </c>
      <c r="K25878" s="15" t="s">
        <v>6401</v>
      </c>
      <c r="L25878" s="15" t="s">
        <v>30590</v>
      </c>
      <c r="M25878" s="15" t="s">
        <v>49</v>
      </c>
      <c r="N25878" s="15" t="s">
        <v>30586</v>
      </c>
      <c r="O25878" s="15" t="s">
        <v>30591</v>
      </c>
    </row>
    <row r="25879" spans="1:15" x14ac:dyDescent="0.3">
      <c r="A25879" s="15" t="s">
        <v>0</v>
      </c>
      <c r="B25879" s="18" t="s">
        <v>6398</v>
      </c>
      <c r="C25879" s="15" t="s">
        <v>30859</v>
      </c>
      <c r="D25879" s="16">
        <v>98736</v>
      </c>
      <c r="E25879" s="17">
        <v>98736</v>
      </c>
      <c r="F25879" s="16">
        <v>7898</v>
      </c>
      <c r="G25879" s="17">
        <v>7898</v>
      </c>
      <c r="H25879" s="15" t="s">
        <v>3</v>
      </c>
      <c r="I25879" s="15" t="s">
        <v>19120</v>
      </c>
      <c r="J25879" s="15" t="s">
        <v>140</v>
      </c>
      <c r="K25879" s="15" t="s">
        <v>1556</v>
      </c>
      <c r="L25879" s="15" t="s">
        <v>30584</v>
      </c>
      <c r="M25879" s="15" t="s">
        <v>15</v>
      </c>
      <c r="N25879" s="15" t="s">
        <v>30586</v>
      </c>
      <c r="O25879" s="15" t="s">
        <v>30587</v>
      </c>
    </row>
    <row r="25880" spans="1:15" x14ac:dyDescent="0.3">
      <c r="A25880" s="15" t="s">
        <v>0</v>
      </c>
      <c r="B25880" s="18" t="s">
        <v>6398</v>
      </c>
      <c r="C25880" s="15" t="s">
        <v>26525</v>
      </c>
      <c r="D25880" s="16">
        <v>66500</v>
      </c>
      <c r="E25880" s="17">
        <v>66500</v>
      </c>
      <c r="F25880" s="16">
        <v>0</v>
      </c>
      <c r="G25880" s="17">
        <v>0</v>
      </c>
      <c r="H25880" s="15" t="s">
        <v>3</v>
      </c>
      <c r="I25880" s="15" t="s">
        <v>19120</v>
      </c>
      <c r="J25880" s="15" t="s">
        <v>58</v>
      </c>
      <c r="K25880" s="15" t="s">
        <v>2575</v>
      </c>
      <c r="L25880" s="15" t="s">
        <v>30598</v>
      </c>
      <c r="M25880" s="15" t="s">
        <v>76</v>
      </c>
      <c r="N25880" s="15" t="s">
        <v>30586</v>
      </c>
      <c r="O25880" s="15" t="s">
        <v>30591</v>
      </c>
    </row>
    <row r="25881" spans="1:15" x14ac:dyDescent="0.3">
      <c r="A25881" s="15" t="s">
        <v>0</v>
      </c>
      <c r="B25881" s="18" t="s">
        <v>30856</v>
      </c>
      <c r="C25881" s="15" t="s">
        <v>30857</v>
      </c>
      <c r="D25881" s="16">
        <v>61800</v>
      </c>
      <c r="E25881" s="17">
        <v>61800</v>
      </c>
      <c r="F25881" s="16">
        <v>0</v>
      </c>
      <c r="G25881" s="17">
        <v>0</v>
      </c>
      <c r="H25881" s="15" t="s">
        <v>3</v>
      </c>
      <c r="I25881" s="15" t="s">
        <v>19120</v>
      </c>
      <c r="J25881" s="15" t="s">
        <v>121</v>
      </c>
      <c r="K25881" s="15" t="s">
        <v>146</v>
      </c>
      <c r="L25881" s="15" t="s">
        <v>30605</v>
      </c>
      <c r="M25881" s="15" t="s">
        <v>23</v>
      </c>
      <c r="N25881" s="15" t="s">
        <v>30595</v>
      </c>
      <c r="O25881" s="15" t="s">
        <v>30591</v>
      </c>
    </row>
    <row r="25882" spans="1:15" x14ac:dyDescent="0.3">
      <c r="A25882" s="15" t="s">
        <v>50</v>
      </c>
      <c r="B25882" s="18" t="s">
        <v>29441</v>
      </c>
      <c r="C25882" s="15" t="s">
        <v>30855</v>
      </c>
      <c r="D25882" s="16">
        <v>93000</v>
      </c>
      <c r="E25882" s="17">
        <v>93000</v>
      </c>
      <c r="F25882" s="16">
        <v>13950</v>
      </c>
      <c r="G25882" s="17">
        <v>13950</v>
      </c>
      <c r="H25882" s="15" t="s">
        <v>3</v>
      </c>
      <c r="I25882" s="15" t="s">
        <v>19120</v>
      </c>
      <c r="J25882" s="15" t="s">
        <v>258</v>
      </c>
      <c r="K25882" s="15" t="s">
        <v>477</v>
      </c>
      <c r="L25882" s="15" t="s">
        <v>30584</v>
      </c>
      <c r="M25882" s="15" t="s">
        <v>60</v>
      </c>
      <c r="N25882" s="15" t="s">
        <v>30586</v>
      </c>
      <c r="O25882" s="15" t="s">
        <v>30591</v>
      </c>
    </row>
    <row r="25883" spans="1:15" x14ac:dyDescent="0.3">
      <c r="A25883" s="15" t="s">
        <v>44</v>
      </c>
      <c r="B25883" s="18" t="s">
        <v>21174</v>
      </c>
      <c r="C25883" s="15" t="s">
        <v>21175</v>
      </c>
      <c r="D25883" s="16">
        <v>144656</v>
      </c>
      <c r="E25883" s="17">
        <v>144656</v>
      </c>
      <c r="F25883" s="16">
        <v>21700</v>
      </c>
      <c r="G25883" s="17">
        <v>21700</v>
      </c>
      <c r="H25883" s="15" t="s">
        <v>3</v>
      </c>
      <c r="I25883" s="15" t="s">
        <v>19120</v>
      </c>
      <c r="J25883" s="15" t="s">
        <v>89</v>
      </c>
      <c r="K25883" s="15" t="s">
        <v>9187</v>
      </c>
      <c r="L25883" s="15" t="s">
        <v>30594</v>
      </c>
      <c r="M25883" s="15" t="s">
        <v>49</v>
      </c>
      <c r="N25883" s="15" t="s">
        <v>30586</v>
      </c>
      <c r="O25883" s="15" t="s">
        <v>30591</v>
      </c>
    </row>
    <row r="25884" spans="1:15" x14ac:dyDescent="0.3">
      <c r="A25884" s="15" t="s">
        <v>0</v>
      </c>
      <c r="B25884" s="18" t="s">
        <v>30854</v>
      </c>
      <c r="C25884" s="15" t="s">
        <v>27159</v>
      </c>
      <c r="D25884" s="16">
        <v>71000</v>
      </c>
      <c r="E25884" s="17">
        <v>71000</v>
      </c>
      <c r="F25884" s="16">
        <v>0</v>
      </c>
      <c r="G25884" s="17">
        <v>0</v>
      </c>
      <c r="H25884" s="15" t="s">
        <v>3</v>
      </c>
      <c r="I25884" s="15" t="s">
        <v>19120</v>
      </c>
      <c r="J25884" s="15" t="s">
        <v>135</v>
      </c>
      <c r="K25884" s="15" t="s">
        <v>234</v>
      </c>
      <c r="L25884" s="15" t="s">
        <v>30607</v>
      </c>
      <c r="M25884" s="15" t="s">
        <v>30585</v>
      </c>
      <c r="N25884" s="15" t="s">
        <v>30595</v>
      </c>
      <c r="O25884" s="15" t="s">
        <v>30591</v>
      </c>
    </row>
    <row r="25885" spans="1:15" x14ac:dyDescent="0.3">
      <c r="A25885" s="15" t="s">
        <v>0</v>
      </c>
      <c r="B25885" s="18" t="s">
        <v>22432</v>
      </c>
      <c r="C25885" s="15" t="s">
        <v>30853</v>
      </c>
      <c r="D25885" s="16">
        <v>76000</v>
      </c>
      <c r="E25885" s="17">
        <v>76000</v>
      </c>
      <c r="F25885" s="16">
        <v>0</v>
      </c>
      <c r="G25885" s="17">
        <v>0</v>
      </c>
      <c r="H25885" s="15" t="s">
        <v>3</v>
      </c>
      <c r="I25885" s="15" t="s">
        <v>19120</v>
      </c>
      <c r="J25885" s="15" t="s">
        <v>594</v>
      </c>
      <c r="K25885" s="15" t="s">
        <v>12476</v>
      </c>
      <c r="L25885" s="15" t="s">
        <v>30607</v>
      </c>
      <c r="M25885" s="15" t="s">
        <v>30585</v>
      </c>
      <c r="N25885" s="15" t="s">
        <v>30586</v>
      </c>
      <c r="O25885" s="15" t="s">
        <v>30591</v>
      </c>
    </row>
    <row r="25886" spans="1:15" x14ac:dyDescent="0.3">
      <c r="A25886" s="15" t="s">
        <v>0</v>
      </c>
      <c r="B25886" s="18" t="s">
        <v>29395</v>
      </c>
      <c r="C25886" s="15" t="s">
        <v>29396</v>
      </c>
      <c r="D25886" s="16">
        <v>46280</v>
      </c>
      <c r="E25886" s="17">
        <v>46280</v>
      </c>
      <c r="F25886" s="16">
        <v>6942</v>
      </c>
      <c r="G25886" s="17">
        <v>6942</v>
      </c>
      <c r="H25886" s="15" t="s">
        <v>3</v>
      </c>
      <c r="I25886" s="15" t="s">
        <v>19120</v>
      </c>
      <c r="J25886" s="15" t="s">
        <v>135</v>
      </c>
      <c r="K25886" s="15" t="s">
        <v>234</v>
      </c>
      <c r="L25886" s="15" t="s">
        <v>30584</v>
      </c>
      <c r="M25886" s="15" t="s">
        <v>23</v>
      </c>
      <c r="N25886" s="15" t="s">
        <v>30609</v>
      </c>
      <c r="O25886" s="15" t="s">
        <v>30587</v>
      </c>
    </row>
    <row r="25887" spans="1:15" x14ac:dyDescent="0.3">
      <c r="A25887" s="15" t="s">
        <v>50</v>
      </c>
      <c r="B25887" s="18" t="s">
        <v>29395</v>
      </c>
      <c r="C25887" s="15" t="s">
        <v>1979</v>
      </c>
      <c r="D25887" s="16">
        <v>85000</v>
      </c>
      <c r="E25887" s="17">
        <v>51850</v>
      </c>
      <c r="F25887" s="16">
        <v>0</v>
      </c>
      <c r="G25887" s="17">
        <v>0</v>
      </c>
      <c r="H25887" s="15" t="s">
        <v>12955</v>
      </c>
      <c r="I25887" s="15" t="s">
        <v>1013</v>
      </c>
      <c r="J25887" s="15" t="s">
        <v>30604</v>
      </c>
      <c r="K25887" s="15" t="s">
        <v>368</v>
      </c>
      <c r="L25887" s="15" t="s">
        <v>30584</v>
      </c>
      <c r="M25887" s="15" t="s">
        <v>15</v>
      </c>
      <c r="N25887" s="15" t="s">
        <v>30595</v>
      </c>
      <c r="O25887" s="15" t="s">
        <v>30587</v>
      </c>
    </row>
    <row r="25888" spans="1:15" x14ac:dyDescent="0.3">
      <c r="A25888" s="15" t="s">
        <v>50</v>
      </c>
      <c r="B25888" s="18" t="s">
        <v>2669</v>
      </c>
      <c r="C25888" s="15" t="s">
        <v>2670</v>
      </c>
      <c r="D25888" s="16">
        <v>103000</v>
      </c>
      <c r="E25888" s="17">
        <v>103000</v>
      </c>
      <c r="F25888" s="16">
        <v>5000</v>
      </c>
      <c r="G25888" s="17">
        <v>5000</v>
      </c>
      <c r="H25888" s="15" t="s">
        <v>3</v>
      </c>
      <c r="I25888" s="15" t="s">
        <v>19120</v>
      </c>
      <c r="J25888" s="15" t="s">
        <v>1226</v>
      </c>
      <c r="K25888" s="15" t="s">
        <v>812</v>
      </c>
      <c r="L25888" s="15" t="s">
        <v>30584</v>
      </c>
      <c r="M25888" s="15" t="s">
        <v>60</v>
      </c>
      <c r="N25888" s="15" t="s">
        <v>30595</v>
      </c>
      <c r="O25888" s="15" t="s">
        <v>30591</v>
      </c>
    </row>
    <row r="25889" spans="1:15" x14ac:dyDescent="0.3">
      <c r="A25889" s="15" t="s">
        <v>44</v>
      </c>
      <c r="B25889" s="18" t="s">
        <v>23954</v>
      </c>
      <c r="C25889" s="15" t="s">
        <v>3738</v>
      </c>
      <c r="D25889" s="16">
        <v>42000</v>
      </c>
      <c r="E25889" s="17">
        <v>42000</v>
      </c>
      <c r="F25889" s="16">
        <v>0</v>
      </c>
      <c r="G25889" s="17">
        <v>0</v>
      </c>
      <c r="H25889" s="15" t="s">
        <v>3</v>
      </c>
      <c r="I25889" s="15" t="s">
        <v>19120</v>
      </c>
      <c r="J25889" s="15" t="s">
        <v>115</v>
      </c>
      <c r="K25889" s="15" t="s">
        <v>116</v>
      </c>
      <c r="L25889" s="15" t="s">
        <v>30594</v>
      </c>
      <c r="M25889" s="15" t="s">
        <v>60</v>
      </c>
      <c r="N25889" s="15" t="s">
        <v>30586</v>
      </c>
      <c r="O25889" s="15" t="s">
        <v>30587</v>
      </c>
    </row>
    <row r="25890" spans="1:15" x14ac:dyDescent="0.3">
      <c r="A25890" s="15" t="s">
        <v>50</v>
      </c>
      <c r="B25890" s="18" t="s">
        <v>16707</v>
      </c>
      <c r="C25890" s="15" t="s">
        <v>30852</v>
      </c>
      <c r="D25890" s="16">
        <v>44850</v>
      </c>
      <c r="E25890" s="17">
        <v>31394.999999999996</v>
      </c>
      <c r="F25890" s="16">
        <v>1000</v>
      </c>
      <c r="G25890" s="17">
        <v>700</v>
      </c>
      <c r="H25890" s="15" t="s">
        <v>73</v>
      </c>
      <c r="I25890" s="15" t="s">
        <v>74</v>
      </c>
      <c r="J25890" s="15" t="s">
        <v>30604</v>
      </c>
      <c r="K25890" s="15" t="s">
        <v>198</v>
      </c>
      <c r="L25890" s="15" t="s">
        <v>30605</v>
      </c>
      <c r="M25890" s="15" t="s">
        <v>30585</v>
      </c>
      <c r="N25890" s="15" t="s">
        <v>30609</v>
      </c>
      <c r="O25890" s="15" t="s">
        <v>30587</v>
      </c>
    </row>
    <row r="25891" spans="1:15" x14ac:dyDescent="0.3">
      <c r="A25891" s="15" t="s">
        <v>0</v>
      </c>
      <c r="B25891" s="18" t="s">
        <v>11734</v>
      </c>
      <c r="C25891" s="15" t="s">
        <v>11735</v>
      </c>
      <c r="D25891" s="16">
        <v>35360</v>
      </c>
      <c r="E25891" s="17">
        <v>35360</v>
      </c>
      <c r="F25891" s="16">
        <v>0</v>
      </c>
      <c r="G25891" s="17">
        <v>0</v>
      </c>
      <c r="H25891" s="15" t="s">
        <v>3</v>
      </c>
      <c r="I25891" s="15" t="s">
        <v>19120</v>
      </c>
      <c r="J25891" s="15" t="s">
        <v>140</v>
      </c>
      <c r="K25891" s="15" t="s">
        <v>217</v>
      </c>
      <c r="L25891" s="15" t="s">
        <v>30605</v>
      </c>
      <c r="M25891" s="15" t="s">
        <v>15</v>
      </c>
      <c r="N25891" s="15" t="s">
        <v>30586</v>
      </c>
      <c r="O25891" s="15" t="s">
        <v>30591</v>
      </c>
    </row>
    <row r="25892" spans="1:15" x14ac:dyDescent="0.3">
      <c r="A25892" s="15" t="s">
        <v>50</v>
      </c>
      <c r="B25892" s="18" t="s">
        <v>2340</v>
      </c>
      <c r="C25892" s="15" t="s">
        <v>2421</v>
      </c>
      <c r="D25892" s="16">
        <v>58000</v>
      </c>
      <c r="E25892" s="17">
        <v>58000</v>
      </c>
      <c r="F25892" s="16">
        <v>200</v>
      </c>
      <c r="G25892" s="17">
        <v>200</v>
      </c>
      <c r="H25892" s="15" t="s">
        <v>3</v>
      </c>
      <c r="I25892" s="15" t="s">
        <v>19120</v>
      </c>
      <c r="J25892" s="15" t="s">
        <v>118</v>
      </c>
      <c r="K25892" s="15" t="s">
        <v>271</v>
      </c>
      <c r="L25892" s="15" t="s">
        <v>30584</v>
      </c>
      <c r="M25892" s="15" t="s">
        <v>60</v>
      </c>
      <c r="N25892" s="15" t="s">
        <v>30586</v>
      </c>
      <c r="O25892" s="15" t="s">
        <v>30591</v>
      </c>
    </row>
    <row r="25893" spans="1:15" x14ac:dyDescent="0.3">
      <c r="A25893" s="15" t="s">
        <v>0</v>
      </c>
      <c r="B25893" s="18" t="s">
        <v>2340</v>
      </c>
      <c r="C25893" s="15" t="s">
        <v>102</v>
      </c>
      <c r="D25893" s="16">
        <v>160000</v>
      </c>
      <c r="E25893" s="17">
        <v>160000</v>
      </c>
      <c r="F25893" s="16">
        <v>0</v>
      </c>
      <c r="G25893" s="17">
        <v>0</v>
      </c>
      <c r="H25893" s="15" t="s">
        <v>3</v>
      </c>
      <c r="I25893" s="15" t="s">
        <v>19120</v>
      </c>
      <c r="J25893" s="15" t="s">
        <v>89</v>
      </c>
      <c r="K25893" s="15" t="s">
        <v>963</v>
      </c>
      <c r="L25893" s="15" t="s">
        <v>30598</v>
      </c>
      <c r="M25893" s="15" t="s">
        <v>23</v>
      </c>
      <c r="N25893" s="15" t="s">
        <v>30586</v>
      </c>
      <c r="O25893" s="15" t="s">
        <v>30591</v>
      </c>
    </row>
    <row r="25894" spans="1:15" x14ac:dyDescent="0.3">
      <c r="A25894" s="15" t="s">
        <v>44</v>
      </c>
      <c r="B25894" s="18" t="s">
        <v>30851</v>
      </c>
      <c r="C25894" s="15" t="s">
        <v>30612</v>
      </c>
      <c r="D25894" s="16">
        <v>92000</v>
      </c>
      <c r="E25894" s="17">
        <v>92000</v>
      </c>
      <c r="F25894" s="16">
        <v>5500</v>
      </c>
      <c r="G25894" s="17">
        <v>5500</v>
      </c>
      <c r="H25894" s="15" t="s">
        <v>3</v>
      </c>
      <c r="I25894" s="15" t="s">
        <v>19120</v>
      </c>
      <c r="J25894" s="15" t="s">
        <v>135</v>
      </c>
      <c r="K25894" s="15" t="s">
        <v>592</v>
      </c>
      <c r="L25894" s="15" t="s">
        <v>30594</v>
      </c>
      <c r="M25894" s="15" t="s">
        <v>49</v>
      </c>
      <c r="N25894" s="15" t="s">
        <v>30595</v>
      </c>
      <c r="O25894" s="15" t="s">
        <v>30591</v>
      </c>
    </row>
    <row r="25895" spans="1:15" x14ac:dyDescent="0.3">
      <c r="A25895" s="15" t="s">
        <v>44</v>
      </c>
      <c r="B25895" s="18" t="s">
        <v>2931</v>
      </c>
      <c r="C25895" s="15" t="s">
        <v>348</v>
      </c>
      <c r="D25895" s="16">
        <v>190000</v>
      </c>
      <c r="E25895" s="17">
        <v>190000</v>
      </c>
      <c r="F25895" s="16">
        <v>28000</v>
      </c>
      <c r="G25895" s="17">
        <v>28000</v>
      </c>
      <c r="H25895" s="15" t="s">
        <v>3</v>
      </c>
      <c r="I25895" s="15" t="s">
        <v>19120</v>
      </c>
      <c r="J25895" s="15" t="s">
        <v>5</v>
      </c>
      <c r="K25895" s="15" t="s">
        <v>2932</v>
      </c>
      <c r="L25895" s="15" t="s">
        <v>30594</v>
      </c>
      <c r="M25895" s="15" t="s">
        <v>49</v>
      </c>
      <c r="N25895" s="15" t="s">
        <v>30595</v>
      </c>
      <c r="O25895" s="15" t="s">
        <v>30591</v>
      </c>
    </row>
    <row r="25896" spans="1:15" x14ac:dyDescent="0.3">
      <c r="A25896" s="15" t="s">
        <v>263</v>
      </c>
      <c r="B25896" s="18" t="s">
        <v>8037</v>
      </c>
      <c r="C25896" s="15" t="s">
        <v>3388</v>
      </c>
      <c r="D25896" s="16">
        <v>97000</v>
      </c>
      <c r="E25896" s="17">
        <v>97000</v>
      </c>
      <c r="F25896" s="16">
        <v>0</v>
      </c>
      <c r="G25896" s="17">
        <v>0</v>
      </c>
      <c r="H25896" s="15" t="s">
        <v>3</v>
      </c>
      <c r="I25896" s="15" t="s">
        <v>19120</v>
      </c>
      <c r="J25896" s="15" t="s">
        <v>30</v>
      </c>
      <c r="K25896" s="15" t="s">
        <v>3389</v>
      </c>
      <c r="L25896" s="15" t="s">
        <v>30590</v>
      </c>
      <c r="M25896" s="15" t="s">
        <v>49</v>
      </c>
      <c r="N25896" s="15" t="s">
        <v>30609</v>
      </c>
      <c r="O25896" s="15" t="s">
        <v>30591</v>
      </c>
    </row>
    <row r="25897" spans="1:15" x14ac:dyDescent="0.3">
      <c r="A25897" s="15" t="s">
        <v>0</v>
      </c>
      <c r="B25897" s="18" t="s">
        <v>8037</v>
      </c>
      <c r="C25897" s="15" t="s">
        <v>25</v>
      </c>
      <c r="D25897" s="16">
        <v>58000</v>
      </c>
      <c r="E25897" s="17">
        <v>58000</v>
      </c>
      <c r="F25897" s="16">
        <v>4000</v>
      </c>
      <c r="G25897" s="17">
        <v>4000</v>
      </c>
      <c r="H25897" s="15" t="s">
        <v>3</v>
      </c>
      <c r="I25897" s="15" t="s">
        <v>19120</v>
      </c>
      <c r="J25897" s="15" t="s">
        <v>68</v>
      </c>
      <c r="K25897" s="15" t="s">
        <v>124</v>
      </c>
      <c r="L25897" s="15" t="s">
        <v>30605</v>
      </c>
      <c r="M25897" s="15" t="s">
        <v>15</v>
      </c>
      <c r="N25897" s="15" t="s">
        <v>30586</v>
      </c>
      <c r="O25897" s="15" t="s">
        <v>30587</v>
      </c>
    </row>
    <row r="25898" spans="1:15" x14ac:dyDescent="0.3">
      <c r="A25898" s="15" t="s">
        <v>0</v>
      </c>
      <c r="B25898" s="18" t="s">
        <v>8037</v>
      </c>
      <c r="C25898" s="15" t="s">
        <v>20249</v>
      </c>
      <c r="D25898" s="16">
        <v>125000</v>
      </c>
      <c r="E25898" s="17">
        <v>125000</v>
      </c>
      <c r="F25898" s="16">
        <v>0</v>
      </c>
      <c r="G25898" s="17">
        <v>0</v>
      </c>
      <c r="H25898" s="15" t="s">
        <v>3</v>
      </c>
      <c r="I25898" s="15" t="s">
        <v>19120</v>
      </c>
      <c r="J25898" s="15" t="s">
        <v>5</v>
      </c>
      <c r="K25898" s="15" t="s">
        <v>6</v>
      </c>
      <c r="L25898" s="15" t="s">
        <v>30607</v>
      </c>
      <c r="M25898" s="15" t="s">
        <v>23</v>
      </c>
      <c r="N25898" s="15" t="s">
        <v>30595</v>
      </c>
      <c r="O25898" s="15" t="s">
        <v>30591</v>
      </c>
    </row>
    <row r="25899" spans="1:15" x14ac:dyDescent="0.3">
      <c r="A25899" s="15" t="s">
        <v>50</v>
      </c>
      <c r="B25899" s="18" t="s">
        <v>8037</v>
      </c>
      <c r="C25899" s="15" t="s">
        <v>30849</v>
      </c>
      <c r="D25899" s="16">
        <v>178000</v>
      </c>
      <c r="E25899" s="17">
        <v>178000</v>
      </c>
      <c r="F25899" s="16">
        <v>17800</v>
      </c>
      <c r="G25899" s="17">
        <v>17800</v>
      </c>
      <c r="H25899" s="15" t="s">
        <v>3</v>
      </c>
      <c r="I25899" s="15" t="s">
        <v>19120</v>
      </c>
      <c r="J25899" s="15" t="s">
        <v>89</v>
      </c>
      <c r="K25899" s="15" t="s">
        <v>475</v>
      </c>
      <c r="L25899" s="15" t="s">
        <v>30594</v>
      </c>
      <c r="M25899" s="15" t="s">
        <v>30585</v>
      </c>
      <c r="N25899" s="15" t="s">
        <v>30586</v>
      </c>
      <c r="O25899" s="15" t="s">
        <v>30591</v>
      </c>
    </row>
    <row r="25900" spans="1:15" x14ac:dyDescent="0.3">
      <c r="A25900" s="15" t="s">
        <v>50</v>
      </c>
      <c r="B25900" s="18" t="s">
        <v>8037</v>
      </c>
      <c r="C25900" s="15" t="s">
        <v>30850</v>
      </c>
      <c r="D25900" s="16">
        <v>98000</v>
      </c>
      <c r="E25900" s="17">
        <v>98000</v>
      </c>
      <c r="F25900" s="16">
        <v>5000</v>
      </c>
      <c r="G25900" s="17">
        <v>5000</v>
      </c>
      <c r="H25900" s="15" t="s">
        <v>3</v>
      </c>
      <c r="I25900" s="15" t="s">
        <v>19120</v>
      </c>
      <c r="J25900" s="15" t="s">
        <v>83</v>
      </c>
      <c r="K25900" s="15" t="s">
        <v>13704</v>
      </c>
      <c r="L25900" s="15" t="s">
        <v>30594</v>
      </c>
      <c r="M25900" s="15" t="s">
        <v>60</v>
      </c>
      <c r="N25900" s="15" t="s">
        <v>30595</v>
      </c>
      <c r="O25900" s="15" t="s">
        <v>30591</v>
      </c>
    </row>
    <row r="25901" spans="1:15" x14ac:dyDescent="0.3">
      <c r="A25901" s="15" t="s">
        <v>0</v>
      </c>
      <c r="B25901" s="18" t="s">
        <v>8037</v>
      </c>
      <c r="C25901" s="15" t="s">
        <v>3982</v>
      </c>
      <c r="D25901" s="16">
        <v>87500</v>
      </c>
      <c r="E25901" s="17">
        <v>87500</v>
      </c>
      <c r="F25901" s="16">
        <v>17000</v>
      </c>
      <c r="G25901" s="17">
        <v>17000</v>
      </c>
      <c r="H25901" s="15" t="s">
        <v>3</v>
      </c>
      <c r="I25901" s="15" t="s">
        <v>19120</v>
      </c>
      <c r="J25901" s="15" t="s">
        <v>103</v>
      </c>
      <c r="K25901" s="15" t="s">
        <v>417</v>
      </c>
      <c r="L25901" s="15" t="s">
        <v>30605</v>
      </c>
      <c r="M25901" s="15" t="s">
        <v>30585</v>
      </c>
      <c r="N25901" s="15" t="s">
        <v>30586</v>
      </c>
      <c r="O25901" s="15" t="s">
        <v>30591</v>
      </c>
    </row>
    <row r="25902" spans="1:15" x14ac:dyDescent="0.3">
      <c r="A25902" s="15" t="s">
        <v>0</v>
      </c>
      <c r="B25902" s="18" t="s">
        <v>30070</v>
      </c>
      <c r="C25902" s="15" t="s">
        <v>30848</v>
      </c>
      <c r="D25902" s="16">
        <v>79000</v>
      </c>
      <c r="E25902" s="17">
        <v>55300</v>
      </c>
      <c r="F25902" s="16">
        <v>5000</v>
      </c>
      <c r="G25902" s="17">
        <v>3500</v>
      </c>
      <c r="H25902" s="15" t="s">
        <v>73</v>
      </c>
      <c r="I25902" s="15" t="s">
        <v>74</v>
      </c>
      <c r="J25902" s="15" t="s">
        <v>30604</v>
      </c>
      <c r="K25902" s="15" t="s">
        <v>100</v>
      </c>
      <c r="L25902" s="15" t="s">
        <v>30607</v>
      </c>
      <c r="M25902" s="15" t="s">
        <v>23</v>
      </c>
      <c r="N25902" s="15" t="s">
        <v>30586</v>
      </c>
      <c r="O25902" s="15" t="s">
        <v>30591</v>
      </c>
    </row>
    <row r="25903" spans="1:15" x14ac:dyDescent="0.3">
      <c r="A25903" s="15" t="s">
        <v>0</v>
      </c>
      <c r="B25903" s="18" t="s">
        <v>30070</v>
      </c>
      <c r="C25903" s="15" t="s">
        <v>82</v>
      </c>
      <c r="D25903" s="16">
        <v>78894</v>
      </c>
      <c r="E25903" s="17">
        <v>78894</v>
      </c>
      <c r="F25903" s="16">
        <v>20000</v>
      </c>
      <c r="G25903" s="17">
        <v>20000</v>
      </c>
      <c r="H25903" s="15" t="s">
        <v>3</v>
      </c>
      <c r="I25903" s="15" t="s">
        <v>19120</v>
      </c>
      <c r="J25903" s="15" t="s">
        <v>118</v>
      </c>
      <c r="K25903" s="15" t="s">
        <v>778</v>
      </c>
      <c r="L25903" s="15" t="s">
        <v>30598</v>
      </c>
      <c r="M25903" s="15" t="s">
        <v>23</v>
      </c>
      <c r="N25903" s="15" t="s">
        <v>30586</v>
      </c>
      <c r="O25903" s="15" t="s">
        <v>30591</v>
      </c>
    </row>
    <row r="25904" spans="1:15" x14ac:dyDescent="0.3">
      <c r="A25904" s="15" t="s">
        <v>50</v>
      </c>
      <c r="B25904" s="18" t="s">
        <v>14519</v>
      </c>
      <c r="C25904" s="15" t="s">
        <v>7342</v>
      </c>
      <c r="D25904" s="16">
        <v>84500</v>
      </c>
      <c r="E25904" s="17">
        <v>84500</v>
      </c>
      <c r="F25904" s="16">
        <v>3000</v>
      </c>
      <c r="G25904" s="17">
        <v>3000</v>
      </c>
      <c r="H25904" s="15" t="s">
        <v>3</v>
      </c>
      <c r="I25904" s="15" t="s">
        <v>19120</v>
      </c>
      <c r="J25904" s="15" t="s">
        <v>42</v>
      </c>
      <c r="K25904" s="15" t="s">
        <v>294</v>
      </c>
      <c r="L25904" s="15" t="s">
        <v>30584</v>
      </c>
      <c r="M25904" s="15" t="s">
        <v>60</v>
      </c>
      <c r="N25904" s="15" t="s">
        <v>30586</v>
      </c>
      <c r="O25904" s="15" t="s">
        <v>30591</v>
      </c>
    </row>
    <row r="25905" spans="1:15" x14ac:dyDescent="0.3">
      <c r="A25905" s="15" t="s">
        <v>0</v>
      </c>
      <c r="B25905" s="18" t="s">
        <v>30847</v>
      </c>
      <c r="C25905" s="15" t="s">
        <v>15907</v>
      </c>
      <c r="D25905" s="16">
        <v>34000</v>
      </c>
      <c r="E25905" s="17">
        <v>43860</v>
      </c>
      <c r="F25905" s="16">
        <v>0</v>
      </c>
      <c r="G25905" s="17">
        <v>0</v>
      </c>
      <c r="H25905" s="15" t="s">
        <v>12</v>
      </c>
      <c r="I25905" s="15" t="s">
        <v>13</v>
      </c>
      <c r="J25905" s="15" t="s">
        <v>30604</v>
      </c>
      <c r="K25905" s="15" t="s">
        <v>75</v>
      </c>
      <c r="L25905" s="15" t="s">
        <v>30607</v>
      </c>
      <c r="M25905" s="15" t="s">
        <v>30585</v>
      </c>
      <c r="N25905" s="15" t="s">
        <v>30586</v>
      </c>
      <c r="O25905" s="15" t="s">
        <v>30587</v>
      </c>
    </row>
    <row r="25906" spans="1:15" x14ac:dyDescent="0.3">
      <c r="A25906" s="15" t="s">
        <v>0</v>
      </c>
      <c r="B25906" s="18" t="s">
        <v>19598</v>
      </c>
      <c r="C25906" s="15" t="s">
        <v>19302</v>
      </c>
      <c r="D25906" s="16">
        <v>56160</v>
      </c>
      <c r="E25906" s="17">
        <v>56160</v>
      </c>
      <c r="F25906" s="16">
        <v>0</v>
      </c>
      <c r="G25906" s="17">
        <v>0</v>
      </c>
      <c r="H25906" s="15" t="s">
        <v>3</v>
      </c>
      <c r="I25906" s="15" t="s">
        <v>19120</v>
      </c>
      <c r="J25906" s="15" t="s">
        <v>213</v>
      </c>
      <c r="K25906" s="15" t="s">
        <v>221</v>
      </c>
      <c r="L25906" s="15" t="s">
        <v>30607</v>
      </c>
      <c r="M25906" s="15" t="s">
        <v>30585</v>
      </c>
      <c r="N25906" s="15" t="s">
        <v>30586</v>
      </c>
      <c r="O25906" s="15" t="s">
        <v>30587</v>
      </c>
    </row>
    <row r="25907" spans="1:15" x14ac:dyDescent="0.3">
      <c r="A25907" s="15" t="s">
        <v>50</v>
      </c>
      <c r="B25907" s="18" t="s">
        <v>12376</v>
      </c>
      <c r="C25907" s="15" t="s">
        <v>12377</v>
      </c>
      <c r="D25907" s="16">
        <v>20000</v>
      </c>
      <c r="E25907" s="17">
        <v>25800</v>
      </c>
      <c r="F25907" s="16">
        <v>0</v>
      </c>
      <c r="G25907" s="17">
        <v>0</v>
      </c>
      <c r="H25907" s="15" t="s">
        <v>12</v>
      </c>
      <c r="I25907" s="15" t="s">
        <v>13</v>
      </c>
      <c r="J25907" s="15" t="s">
        <v>30604</v>
      </c>
      <c r="K25907" s="15" t="s">
        <v>12378</v>
      </c>
      <c r="L25907" s="15" t="s">
        <v>30584</v>
      </c>
      <c r="M25907" s="15" t="s">
        <v>15</v>
      </c>
      <c r="N25907" s="15" t="s">
        <v>30586</v>
      </c>
      <c r="O25907" s="15" t="s">
        <v>30591</v>
      </c>
    </row>
    <row r="25908" spans="1:15" x14ac:dyDescent="0.3">
      <c r="A25908" s="15" t="s">
        <v>50</v>
      </c>
      <c r="B25908" s="18" t="s">
        <v>30846</v>
      </c>
      <c r="C25908" s="15" t="s">
        <v>126</v>
      </c>
      <c r="D25908" s="16">
        <v>90280</v>
      </c>
      <c r="E25908" s="17">
        <v>90280</v>
      </c>
      <c r="F25908" s="16">
        <v>100</v>
      </c>
      <c r="G25908" s="17">
        <v>100</v>
      </c>
      <c r="H25908" s="15" t="s">
        <v>3</v>
      </c>
      <c r="I25908" s="15" t="s">
        <v>19120</v>
      </c>
      <c r="J25908" s="15" t="s">
        <v>130</v>
      </c>
      <c r="K25908" s="15" t="s">
        <v>30667</v>
      </c>
      <c r="L25908" s="15" t="s">
        <v>30584</v>
      </c>
      <c r="M25908" s="15" t="s">
        <v>23</v>
      </c>
      <c r="N25908" s="15" t="s">
        <v>30595</v>
      </c>
      <c r="O25908" s="15" t="s">
        <v>30591</v>
      </c>
    </row>
    <row r="25909" spans="1:15" x14ac:dyDescent="0.3">
      <c r="A25909" s="15" t="s">
        <v>0</v>
      </c>
      <c r="B25909" s="18" t="s">
        <v>30846</v>
      </c>
      <c r="C25909" s="15" t="s">
        <v>2894</v>
      </c>
      <c r="D25909" s="16">
        <v>56000</v>
      </c>
      <c r="E25909" s="17">
        <v>56000</v>
      </c>
      <c r="F25909" s="16">
        <v>0</v>
      </c>
      <c r="G25909" s="17">
        <v>0</v>
      </c>
      <c r="H25909" s="15" t="s">
        <v>3</v>
      </c>
      <c r="I25909" s="15" t="s">
        <v>19120</v>
      </c>
      <c r="J25909" s="15" t="s">
        <v>30650</v>
      </c>
      <c r="K25909" s="15" t="s">
        <v>118</v>
      </c>
      <c r="L25909" s="15" t="s">
        <v>30607</v>
      </c>
      <c r="M25909" s="15" t="s">
        <v>30585</v>
      </c>
      <c r="N25909" s="15" t="s">
        <v>30595</v>
      </c>
      <c r="O25909" s="15" t="s">
        <v>30591</v>
      </c>
    </row>
    <row r="25910" spans="1:15" x14ac:dyDescent="0.3">
      <c r="A25910" s="15" t="s">
        <v>0</v>
      </c>
      <c r="B25910" s="18" t="s">
        <v>7827</v>
      </c>
      <c r="C25910" s="15" t="s">
        <v>7828</v>
      </c>
      <c r="D25910" s="16">
        <v>20800</v>
      </c>
      <c r="E25910" s="17">
        <v>20800</v>
      </c>
      <c r="F25910" s="16">
        <v>0</v>
      </c>
      <c r="G25910" s="17">
        <v>0</v>
      </c>
      <c r="H25910" s="15" t="s">
        <v>3</v>
      </c>
      <c r="I25910" s="15" t="s">
        <v>19120</v>
      </c>
      <c r="J25910" s="15" t="s">
        <v>21</v>
      </c>
      <c r="K25910" s="15" t="s">
        <v>376</v>
      </c>
      <c r="L25910" s="15" t="s">
        <v>30598</v>
      </c>
      <c r="M25910" s="15" t="s">
        <v>23</v>
      </c>
      <c r="N25910" s="15" t="s">
        <v>30595</v>
      </c>
      <c r="O25910" s="15" t="s">
        <v>30591</v>
      </c>
    </row>
    <row r="25911" spans="1:15" x14ac:dyDescent="0.3">
      <c r="A25911" s="15" t="s">
        <v>50</v>
      </c>
      <c r="B25911" s="18" t="s">
        <v>18501</v>
      </c>
      <c r="C25911" s="15" t="s">
        <v>18502</v>
      </c>
      <c r="D25911" s="16">
        <v>57000</v>
      </c>
      <c r="E25911" s="17">
        <v>57000</v>
      </c>
      <c r="F25911" s="16">
        <v>700</v>
      </c>
      <c r="G25911" s="17">
        <v>700</v>
      </c>
      <c r="H25911" s="15" t="s">
        <v>3</v>
      </c>
      <c r="I25911" s="15" t="s">
        <v>19120</v>
      </c>
      <c r="J25911" s="15" t="s">
        <v>135</v>
      </c>
      <c r="K25911" s="15" t="s">
        <v>234</v>
      </c>
      <c r="L25911" s="15" t="s">
        <v>30584</v>
      </c>
      <c r="M25911" s="15" t="s">
        <v>60</v>
      </c>
      <c r="N25911" s="15" t="s">
        <v>30586</v>
      </c>
      <c r="O25911" s="15" t="s">
        <v>30591</v>
      </c>
    </row>
    <row r="25912" spans="1:15" x14ac:dyDescent="0.3">
      <c r="A25912" s="15" t="s">
        <v>50</v>
      </c>
      <c r="B25912" s="18" t="s">
        <v>3096</v>
      </c>
      <c r="C25912" s="15" t="s">
        <v>2724</v>
      </c>
      <c r="D25912" s="16">
        <v>183000</v>
      </c>
      <c r="E25912" s="17">
        <v>183000</v>
      </c>
      <c r="F25912" s="16">
        <v>20000</v>
      </c>
      <c r="G25912" s="17">
        <v>20000</v>
      </c>
      <c r="H25912" s="15" t="s">
        <v>3</v>
      </c>
      <c r="I25912" s="15" t="s">
        <v>19120</v>
      </c>
      <c r="J25912" s="15" t="s">
        <v>30650</v>
      </c>
      <c r="K25912" s="15" t="s">
        <v>118</v>
      </c>
      <c r="L25912" s="15" t="s">
        <v>30584</v>
      </c>
      <c r="M25912" s="15" t="s">
        <v>15</v>
      </c>
      <c r="N25912" s="15" t="s">
        <v>61</v>
      </c>
      <c r="O25912" s="15" t="s">
        <v>30591</v>
      </c>
    </row>
    <row r="25913" spans="1:15" x14ac:dyDescent="0.3">
      <c r="A25913" s="15" t="s">
        <v>0</v>
      </c>
      <c r="B25913" s="18" t="s">
        <v>3096</v>
      </c>
      <c r="C25913" s="15" t="s">
        <v>91</v>
      </c>
      <c r="D25913" s="16">
        <v>83000</v>
      </c>
      <c r="E25913" s="17">
        <v>83000</v>
      </c>
      <c r="F25913" s="16">
        <v>10000</v>
      </c>
      <c r="G25913" s="17">
        <v>10000</v>
      </c>
      <c r="H25913" s="15" t="s">
        <v>3</v>
      </c>
      <c r="I25913" s="15" t="s">
        <v>19120</v>
      </c>
      <c r="J25913" s="15" t="s">
        <v>30650</v>
      </c>
      <c r="K25913" s="15" t="s">
        <v>118</v>
      </c>
      <c r="L25913" s="15" t="s">
        <v>30605</v>
      </c>
      <c r="M25913" s="15" t="s">
        <v>30585</v>
      </c>
      <c r="N25913" s="15" t="s">
        <v>30634</v>
      </c>
      <c r="O25913" s="15" t="s">
        <v>30591</v>
      </c>
    </row>
    <row r="25914" spans="1:15" x14ac:dyDescent="0.3">
      <c r="A25914" s="15" t="s">
        <v>50</v>
      </c>
      <c r="B25914" s="18" t="s">
        <v>3096</v>
      </c>
      <c r="C25914" s="15" t="s">
        <v>10656</v>
      </c>
      <c r="D25914" s="16">
        <v>111000</v>
      </c>
      <c r="E25914" s="17">
        <v>111000</v>
      </c>
      <c r="F25914" s="16">
        <v>5000</v>
      </c>
      <c r="G25914" s="17">
        <v>5000</v>
      </c>
      <c r="H25914" s="15" t="s">
        <v>3</v>
      </c>
      <c r="I25914" s="15" t="s">
        <v>19120</v>
      </c>
      <c r="J25914" s="15" t="s">
        <v>30650</v>
      </c>
      <c r="K25914" s="15" t="s">
        <v>118</v>
      </c>
      <c r="L25914" s="15" t="s">
        <v>30584</v>
      </c>
      <c r="M25914" s="15" t="s">
        <v>60</v>
      </c>
      <c r="N25914" s="15" t="s">
        <v>30595</v>
      </c>
      <c r="O25914" s="15" t="s">
        <v>30591</v>
      </c>
    </row>
    <row r="25915" spans="1:15" x14ac:dyDescent="0.3">
      <c r="A25915" s="15" t="s">
        <v>44</v>
      </c>
      <c r="B25915" s="18" t="s">
        <v>3096</v>
      </c>
      <c r="C25915" s="15" t="s">
        <v>30845</v>
      </c>
      <c r="D25915" s="16">
        <v>195000</v>
      </c>
      <c r="E25915" s="17">
        <v>195000</v>
      </c>
      <c r="F25915" s="16">
        <v>25000</v>
      </c>
      <c r="G25915" s="17">
        <v>25000</v>
      </c>
      <c r="H25915" s="15" t="s">
        <v>3</v>
      </c>
      <c r="I25915" s="15" t="s">
        <v>19120</v>
      </c>
      <c r="J25915" s="15" t="s">
        <v>130</v>
      </c>
      <c r="K25915" s="15" t="s">
        <v>118</v>
      </c>
      <c r="L25915" s="15" t="s">
        <v>30594</v>
      </c>
      <c r="M25915" s="15" t="s">
        <v>30585</v>
      </c>
      <c r="N25915" s="15" t="s">
        <v>61</v>
      </c>
      <c r="O25915" s="15" t="s">
        <v>30591</v>
      </c>
    </row>
    <row r="25916" spans="1:15" x14ac:dyDescent="0.3">
      <c r="A25916" s="15" t="s">
        <v>44</v>
      </c>
      <c r="B25916" s="18" t="s">
        <v>3096</v>
      </c>
      <c r="C25916" s="15" t="s">
        <v>489</v>
      </c>
      <c r="D25916" s="16">
        <v>185000</v>
      </c>
      <c r="E25916" s="17">
        <v>185000</v>
      </c>
      <c r="F25916" s="16">
        <v>16000</v>
      </c>
      <c r="G25916" s="17">
        <v>16000</v>
      </c>
      <c r="H25916" s="15" t="s">
        <v>3</v>
      </c>
      <c r="I25916" s="15" t="s">
        <v>19120</v>
      </c>
      <c r="J25916" s="15" t="s">
        <v>30650</v>
      </c>
      <c r="K25916" s="15" t="s">
        <v>118</v>
      </c>
      <c r="L25916" s="15" t="s">
        <v>30594</v>
      </c>
      <c r="M25916" s="15" t="s">
        <v>49</v>
      </c>
      <c r="N25916" s="15" t="s">
        <v>30586</v>
      </c>
      <c r="O25916" s="15" t="s">
        <v>30591</v>
      </c>
    </row>
    <row r="25917" spans="1:15" x14ac:dyDescent="0.3">
      <c r="A25917" s="15" t="s">
        <v>50</v>
      </c>
      <c r="B25917" s="18" t="s">
        <v>3096</v>
      </c>
      <c r="C25917" s="15" t="s">
        <v>1219</v>
      </c>
      <c r="D25917" s="16">
        <v>58000</v>
      </c>
      <c r="E25917" s="17">
        <v>58000</v>
      </c>
      <c r="F25917" s="16">
        <v>5000</v>
      </c>
      <c r="G25917" s="17">
        <v>5000</v>
      </c>
      <c r="H25917" s="15" t="s">
        <v>3</v>
      </c>
      <c r="I25917" s="15" t="s">
        <v>19120</v>
      </c>
      <c r="J25917" s="15" t="s">
        <v>30650</v>
      </c>
      <c r="K25917" s="15" t="s">
        <v>118</v>
      </c>
      <c r="L25917" s="15" t="s">
        <v>30584</v>
      </c>
      <c r="M25917" s="15" t="s">
        <v>15</v>
      </c>
      <c r="N25917" s="15" t="s">
        <v>30586</v>
      </c>
      <c r="O25917" s="15" t="s">
        <v>30591</v>
      </c>
    </row>
    <row r="25918" spans="1:15" x14ac:dyDescent="0.3">
      <c r="A25918" s="15" t="s">
        <v>0</v>
      </c>
      <c r="B25918" s="18" t="s">
        <v>30843</v>
      </c>
      <c r="C25918" s="15" t="s">
        <v>30844</v>
      </c>
      <c r="D25918" s="16">
        <v>65100</v>
      </c>
      <c r="E25918" s="17">
        <v>65100</v>
      </c>
      <c r="F25918" s="16">
        <v>2000</v>
      </c>
      <c r="G25918" s="17">
        <v>2000</v>
      </c>
      <c r="H25918" s="15" t="s">
        <v>3</v>
      </c>
      <c r="I25918" s="15" t="s">
        <v>19120</v>
      </c>
      <c r="J25918" s="15" t="s">
        <v>30650</v>
      </c>
      <c r="K25918" s="15" t="s">
        <v>118</v>
      </c>
      <c r="L25918" s="15" t="s">
        <v>30605</v>
      </c>
      <c r="M25918" s="15" t="s">
        <v>30585</v>
      </c>
      <c r="N25918" s="15" t="s">
        <v>30586</v>
      </c>
      <c r="O25918" s="15" t="s">
        <v>30591</v>
      </c>
    </row>
    <row r="25919" spans="1:15" x14ac:dyDescent="0.3">
      <c r="A25919" s="15" t="s">
        <v>0</v>
      </c>
      <c r="B25919" s="18" t="s">
        <v>26380</v>
      </c>
      <c r="C25919" s="15" t="s">
        <v>299</v>
      </c>
      <c r="D25919" s="16">
        <v>67000</v>
      </c>
      <c r="E25919" s="17">
        <v>67000</v>
      </c>
      <c r="F25919" s="16">
        <v>1000</v>
      </c>
      <c r="G25919" s="17">
        <v>1000</v>
      </c>
      <c r="H25919" s="15" t="s">
        <v>3</v>
      </c>
      <c r="I25919" s="15" t="s">
        <v>19120</v>
      </c>
      <c r="J25919" s="15" t="s">
        <v>130</v>
      </c>
      <c r="K25919" s="15" t="s">
        <v>1389</v>
      </c>
      <c r="L25919" s="15" t="s">
        <v>30607</v>
      </c>
      <c r="M25919" s="15" t="s">
        <v>30585</v>
      </c>
      <c r="N25919" s="15" t="s">
        <v>30586</v>
      </c>
      <c r="O25919" s="15" t="s">
        <v>30591</v>
      </c>
    </row>
    <row r="25920" spans="1:15" x14ac:dyDescent="0.3">
      <c r="A25920" s="15" t="s">
        <v>50</v>
      </c>
      <c r="B25920" s="18" t="s">
        <v>30842</v>
      </c>
      <c r="C25920" s="15" t="s">
        <v>18237</v>
      </c>
      <c r="D25920" s="16">
        <v>91160</v>
      </c>
      <c r="E25920" s="17">
        <v>63811.999999999993</v>
      </c>
      <c r="F25920" s="16">
        <v>10000</v>
      </c>
      <c r="G25920" s="17">
        <v>7000</v>
      </c>
      <c r="H25920" s="15" t="s">
        <v>73</v>
      </c>
      <c r="I25920" s="15" t="s">
        <v>74</v>
      </c>
      <c r="J25920" s="15" t="s">
        <v>30604</v>
      </c>
      <c r="K25920" s="15" t="s">
        <v>327</v>
      </c>
      <c r="L25920" s="15" t="s">
        <v>30584</v>
      </c>
      <c r="M25920" s="15" t="s">
        <v>60</v>
      </c>
      <c r="N25920" s="15" t="s">
        <v>30586</v>
      </c>
      <c r="O25920" s="15" t="s">
        <v>30591</v>
      </c>
    </row>
    <row r="25921" spans="1:15" x14ac:dyDescent="0.3">
      <c r="A25921" s="15" t="s">
        <v>263</v>
      </c>
      <c r="B25921" s="18" t="s">
        <v>2053</v>
      </c>
      <c r="C25921" s="15" t="s">
        <v>1947</v>
      </c>
      <c r="D25921" s="16">
        <v>88700</v>
      </c>
      <c r="E25921" s="17">
        <v>62089.999999999993</v>
      </c>
      <c r="F25921" s="16">
        <v>7500</v>
      </c>
      <c r="G25921" s="17">
        <v>5250</v>
      </c>
      <c r="H25921" s="15" t="s">
        <v>73</v>
      </c>
      <c r="I25921" s="15" t="s">
        <v>74</v>
      </c>
      <c r="J25921" s="15" t="s">
        <v>30604</v>
      </c>
      <c r="K25921" s="15" t="s">
        <v>284</v>
      </c>
      <c r="L25921" s="15" t="s">
        <v>30590</v>
      </c>
      <c r="M25921" s="15" t="s">
        <v>49</v>
      </c>
      <c r="N25921" s="15" t="s">
        <v>30586</v>
      </c>
      <c r="O25921" s="15" t="s">
        <v>30587</v>
      </c>
    </row>
    <row r="25922" spans="1:15" x14ac:dyDescent="0.3">
      <c r="A25922" s="15" t="s">
        <v>50</v>
      </c>
      <c r="B25922" s="18" t="s">
        <v>2053</v>
      </c>
      <c r="C25922" s="15" t="s">
        <v>1135</v>
      </c>
      <c r="D25922" s="16">
        <v>67000</v>
      </c>
      <c r="E25922" s="17">
        <v>67000</v>
      </c>
      <c r="F25922" s="16">
        <v>0</v>
      </c>
      <c r="G25922" s="17">
        <v>0</v>
      </c>
      <c r="H25922" s="15" t="s">
        <v>3</v>
      </c>
      <c r="I25922" s="15" t="s">
        <v>19120</v>
      </c>
      <c r="J25922" s="15" t="s">
        <v>68</v>
      </c>
      <c r="K25922" s="15" t="s">
        <v>124</v>
      </c>
      <c r="L25922" s="15" t="s">
        <v>30584</v>
      </c>
      <c r="M25922" s="15" t="s">
        <v>30585</v>
      </c>
      <c r="N25922" s="15" t="s">
        <v>30586</v>
      </c>
      <c r="O25922" s="15" t="s">
        <v>30591</v>
      </c>
    </row>
    <row r="25923" spans="1:15" x14ac:dyDescent="0.3">
      <c r="A25923" s="15" t="s">
        <v>50</v>
      </c>
      <c r="B25923" s="18" t="s">
        <v>2053</v>
      </c>
      <c r="C25923" s="15" t="s">
        <v>30822</v>
      </c>
      <c r="D25923" s="16">
        <v>110000</v>
      </c>
      <c r="E25923" s="17">
        <v>110000</v>
      </c>
      <c r="F25923" s="16">
        <v>0</v>
      </c>
      <c r="G25923" s="17">
        <v>0</v>
      </c>
      <c r="H25923" s="15" t="s">
        <v>3</v>
      </c>
      <c r="I25923" s="15" t="s">
        <v>19120</v>
      </c>
      <c r="J25923" s="15" t="s">
        <v>89</v>
      </c>
      <c r="K25923" s="15" t="s">
        <v>600</v>
      </c>
      <c r="L25923" s="15" t="s">
        <v>30584</v>
      </c>
      <c r="M25923" s="15" t="s">
        <v>30585</v>
      </c>
      <c r="N25923" s="15" t="s">
        <v>30595</v>
      </c>
      <c r="O25923" s="15" t="s">
        <v>30591</v>
      </c>
    </row>
    <row r="25924" spans="1:15" x14ac:dyDescent="0.3">
      <c r="A25924" s="15" t="s">
        <v>50</v>
      </c>
      <c r="B25924" s="18" t="s">
        <v>2053</v>
      </c>
      <c r="C25924" s="15" t="s">
        <v>19034</v>
      </c>
      <c r="D25924" s="16">
        <v>87000</v>
      </c>
      <c r="E25924" s="17">
        <v>87000</v>
      </c>
      <c r="F25924" s="16">
        <v>0</v>
      </c>
      <c r="G25924" s="17">
        <v>0</v>
      </c>
      <c r="H25924" s="15" t="s">
        <v>3</v>
      </c>
      <c r="I25924" s="15" t="s">
        <v>19120</v>
      </c>
      <c r="J25924" s="15" t="s">
        <v>103</v>
      </c>
      <c r="K25924" s="15" t="s">
        <v>417</v>
      </c>
      <c r="L25924" s="15" t="s">
        <v>30584</v>
      </c>
      <c r="M25924" s="15" t="s">
        <v>23</v>
      </c>
      <c r="N25924" s="15" t="s">
        <v>30595</v>
      </c>
      <c r="O25924" s="15" t="s">
        <v>30591</v>
      </c>
    </row>
    <row r="25925" spans="1:15" x14ac:dyDescent="0.3">
      <c r="A25925" s="15" t="s">
        <v>44</v>
      </c>
      <c r="B25925" s="18" t="s">
        <v>30841</v>
      </c>
      <c r="C25925" s="15" t="s">
        <v>126</v>
      </c>
      <c r="D25925" s="16">
        <v>68700</v>
      </c>
      <c r="E25925" s="17">
        <v>68700</v>
      </c>
      <c r="F25925" s="16">
        <v>2500</v>
      </c>
      <c r="G25925" s="17">
        <v>2500</v>
      </c>
      <c r="H25925" s="15" t="s">
        <v>3</v>
      </c>
      <c r="I25925" s="15" t="s">
        <v>19120</v>
      </c>
      <c r="J25925" s="15" t="s">
        <v>118</v>
      </c>
      <c r="K25925" s="15" t="s">
        <v>271</v>
      </c>
      <c r="L25925" s="15" t="s">
        <v>30594</v>
      </c>
      <c r="M25925" s="15" t="s">
        <v>15</v>
      </c>
      <c r="N25925" s="15" t="s">
        <v>30586</v>
      </c>
      <c r="O25925" s="15" t="s">
        <v>30591</v>
      </c>
    </row>
    <row r="25926" spans="1:15" x14ac:dyDescent="0.3">
      <c r="A25926" s="15" t="s">
        <v>0</v>
      </c>
      <c r="B25926" s="18" t="s">
        <v>6743</v>
      </c>
      <c r="C25926" s="15" t="s">
        <v>30834</v>
      </c>
      <c r="D25926" s="16">
        <v>24000</v>
      </c>
      <c r="E25926" s="17">
        <v>26400.000000000004</v>
      </c>
      <c r="F25926" s="16">
        <v>0</v>
      </c>
      <c r="G25926" s="17">
        <v>0</v>
      </c>
      <c r="H25926" s="15" t="s">
        <v>321</v>
      </c>
      <c r="I25926" s="15" t="s">
        <v>387</v>
      </c>
      <c r="J25926" s="15" t="s">
        <v>30604</v>
      </c>
      <c r="K25926" s="15" t="s">
        <v>6744</v>
      </c>
      <c r="L25926" s="15" t="s">
        <v>30598</v>
      </c>
      <c r="M25926" s="15" t="s">
        <v>23</v>
      </c>
      <c r="N25926" s="15" t="s">
        <v>30595</v>
      </c>
      <c r="O25926" s="15" t="s">
        <v>30587</v>
      </c>
    </row>
    <row r="25927" spans="1:15" x14ac:dyDescent="0.3">
      <c r="A25927" s="15" t="s">
        <v>44</v>
      </c>
      <c r="B25927" s="18" t="s">
        <v>6743</v>
      </c>
      <c r="C25927" s="15" t="s">
        <v>30835</v>
      </c>
      <c r="D25927" s="16">
        <v>1100000</v>
      </c>
      <c r="E25927" s="17">
        <v>48400</v>
      </c>
      <c r="F25927" s="16">
        <v>0</v>
      </c>
      <c r="G25927" s="17">
        <v>0</v>
      </c>
      <c r="H25927" s="15" t="s">
        <v>7675</v>
      </c>
      <c r="I25927" s="15" t="s">
        <v>15425</v>
      </c>
      <c r="J25927" s="15" t="s">
        <v>30604</v>
      </c>
      <c r="K25927" s="15" t="s">
        <v>7677</v>
      </c>
      <c r="L25927" s="15" t="s">
        <v>30594</v>
      </c>
      <c r="M25927" s="15" t="s">
        <v>49</v>
      </c>
      <c r="N25927" s="15" t="s">
        <v>30595</v>
      </c>
      <c r="O25927" s="15" t="s">
        <v>30591</v>
      </c>
    </row>
    <row r="25928" spans="1:15" x14ac:dyDescent="0.3">
      <c r="A25928" s="15" t="s">
        <v>0</v>
      </c>
      <c r="B25928" s="18" t="s">
        <v>6743</v>
      </c>
      <c r="C25928" s="15" t="s">
        <v>5228</v>
      </c>
      <c r="D25928" s="16">
        <v>50000</v>
      </c>
      <c r="E25928" s="17">
        <v>64500</v>
      </c>
      <c r="F25928" s="16">
        <v>0</v>
      </c>
      <c r="G25928" s="17">
        <v>0</v>
      </c>
      <c r="H25928" s="15" t="s">
        <v>12</v>
      </c>
      <c r="I25928" s="15" t="s">
        <v>13</v>
      </c>
      <c r="J25928" s="15" t="s">
        <v>30604</v>
      </c>
      <c r="K25928" s="15" t="s">
        <v>314</v>
      </c>
      <c r="L25928" s="15" t="s">
        <v>30605</v>
      </c>
      <c r="M25928" s="15" t="s">
        <v>15</v>
      </c>
      <c r="N25928" s="15" t="s">
        <v>30586</v>
      </c>
      <c r="O25928" s="15" t="s">
        <v>30591</v>
      </c>
    </row>
    <row r="25929" spans="1:15" x14ac:dyDescent="0.3">
      <c r="A25929" s="15" t="s">
        <v>0</v>
      </c>
      <c r="B25929" s="18" t="s">
        <v>6743</v>
      </c>
      <c r="C25929" s="15" t="s">
        <v>10816</v>
      </c>
      <c r="D25929" s="16">
        <v>27000</v>
      </c>
      <c r="E25929" s="17">
        <v>34830</v>
      </c>
      <c r="F25929" s="16">
        <v>0</v>
      </c>
      <c r="G25929" s="17">
        <v>0</v>
      </c>
      <c r="H25929" s="15" t="s">
        <v>12</v>
      </c>
      <c r="I25929" s="15" t="s">
        <v>13</v>
      </c>
      <c r="J25929" s="15" t="s">
        <v>30604</v>
      </c>
      <c r="K25929" s="15" t="s">
        <v>385</v>
      </c>
      <c r="L25929" s="15" t="s">
        <v>30607</v>
      </c>
      <c r="M25929" s="15" t="s">
        <v>30585</v>
      </c>
      <c r="N25929" s="15" t="s">
        <v>30595</v>
      </c>
      <c r="O25929" s="15" t="s">
        <v>30591</v>
      </c>
    </row>
    <row r="25930" spans="1:15" x14ac:dyDescent="0.3">
      <c r="A25930" s="15" t="s">
        <v>0</v>
      </c>
      <c r="B25930" s="18" t="s">
        <v>6743</v>
      </c>
      <c r="C25930" s="15" t="s">
        <v>160</v>
      </c>
      <c r="D25930" s="16">
        <v>72</v>
      </c>
      <c r="E25930" s="17">
        <v>1.8719999999999999</v>
      </c>
      <c r="F25930" s="16">
        <v>0</v>
      </c>
      <c r="G25930" s="17">
        <v>0</v>
      </c>
      <c r="H25930" s="15" t="s">
        <v>11160</v>
      </c>
      <c r="I25930" s="15" t="s">
        <v>11161</v>
      </c>
      <c r="J25930" s="15" t="s">
        <v>30604</v>
      </c>
      <c r="K25930" s="15" t="s">
        <v>30337</v>
      </c>
      <c r="L25930" s="15" t="s">
        <v>30584</v>
      </c>
      <c r="M25930" s="15" t="s">
        <v>60</v>
      </c>
      <c r="N25930" s="15" t="s">
        <v>30586</v>
      </c>
      <c r="O25930" s="15" t="s">
        <v>30591</v>
      </c>
    </row>
    <row r="25931" spans="1:15" x14ac:dyDescent="0.3">
      <c r="A25931" s="15" t="s">
        <v>50</v>
      </c>
      <c r="B25931" s="18" t="s">
        <v>6743</v>
      </c>
      <c r="C25931" s="15" t="s">
        <v>30836</v>
      </c>
      <c r="D25931" s="16">
        <v>75000</v>
      </c>
      <c r="E25931" s="17">
        <v>75000</v>
      </c>
      <c r="F25931" s="16">
        <v>5000</v>
      </c>
      <c r="G25931" s="17">
        <v>5000</v>
      </c>
      <c r="H25931" s="15" t="s">
        <v>3</v>
      </c>
      <c r="I25931" s="15" t="s">
        <v>19120</v>
      </c>
      <c r="J25931" s="15" t="s">
        <v>140</v>
      </c>
      <c r="K25931" s="15" t="s">
        <v>217</v>
      </c>
      <c r="L25931" s="15" t="s">
        <v>30605</v>
      </c>
      <c r="M25931" s="15" t="s">
        <v>30585</v>
      </c>
      <c r="N25931" s="15" t="s">
        <v>30586</v>
      </c>
      <c r="O25931" s="15" t="s">
        <v>30665</v>
      </c>
    </row>
    <row r="25932" spans="1:15" x14ac:dyDescent="0.3">
      <c r="A25932" s="15" t="s">
        <v>0</v>
      </c>
      <c r="B25932" s="18" t="s">
        <v>6743</v>
      </c>
      <c r="C25932" s="15" t="s">
        <v>3248</v>
      </c>
      <c r="D25932" s="16">
        <v>35000</v>
      </c>
      <c r="E25932" s="17">
        <v>24500</v>
      </c>
      <c r="F25932" s="16">
        <v>0</v>
      </c>
      <c r="G25932" s="17">
        <v>0</v>
      </c>
      <c r="H25932" s="15" t="s">
        <v>73</v>
      </c>
      <c r="I25932" s="15" t="s">
        <v>74</v>
      </c>
      <c r="J25932" s="15" t="s">
        <v>30604</v>
      </c>
      <c r="K25932" s="15" t="s">
        <v>284</v>
      </c>
      <c r="L25932" s="15" t="s">
        <v>30605</v>
      </c>
      <c r="M25932" s="15" t="s">
        <v>23</v>
      </c>
      <c r="N25932" s="15" t="s">
        <v>30586</v>
      </c>
      <c r="O25932" s="15" t="s">
        <v>30623</v>
      </c>
    </row>
    <row r="25933" spans="1:15" x14ac:dyDescent="0.3">
      <c r="A25933" s="15" t="s">
        <v>44</v>
      </c>
      <c r="B25933" s="18" t="s">
        <v>6743</v>
      </c>
      <c r="C25933" s="15" t="s">
        <v>5228</v>
      </c>
      <c r="D25933" s="16">
        <v>100000</v>
      </c>
      <c r="E25933" s="17">
        <v>110000.00000000001</v>
      </c>
      <c r="F25933" s="16">
        <v>0</v>
      </c>
      <c r="G25933" s="17">
        <v>0</v>
      </c>
      <c r="H25933" s="15" t="s">
        <v>321</v>
      </c>
      <c r="I25933" s="15" t="s">
        <v>2640</v>
      </c>
      <c r="J25933" s="15" t="s">
        <v>30604</v>
      </c>
      <c r="K25933" s="15" t="s">
        <v>5412</v>
      </c>
      <c r="L25933" s="15" t="s">
        <v>30594</v>
      </c>
      <c r="M25933" s="15" t="s">
        <v>49</v>
      </c>
      <c r="N25933" s="15" t="s">
        <v>30595</v>
      </c>
      <c r="O25933" s="15" t="s">
        <v>30591</v>
      </c>
    </row>
    <row r="25934" spans="1:15" x14ac:dyDescent="0.3">
      <c r="A25934" s="15" t="s">
        <v>50</v>
      </c>
      <c r="B25934" s="18" t="s">
        <v>6743</v>
      </c>
      <c r="C25934" s="15" t="s">
        <v>30837</v>
      </c>
      <c r="D25934" s="16">
        <v>26000</v>
      </c>
      <c r="E25934" s="17">
        <v>33540</v>
      </c>
      <c r="F25934" s="16">
        <v>360</v>
      </c>
      <c r="G25934" s="17">
        <v>464.40000000000003</v>
      </c>
      <c r="H25934" s="15" t="s">
        <v>12</v>
      </c>
      <c r="I25934" s="15" t="s">
        <v>13</v>
      </c>
      <c r="J25934" s="15" t="s">
        <v>30604</v>
      </c>
      <c r="K25934" s="15" t="s">
        <v>385</v>
      </c>
      <c r="L25934" s="15" t="s">
        <v>30584</v>
      </c>
      <c r="M25934" s="15" t="s">
        <v>15</v>
      </c>
      <c r="N25934" s="15" t="s">
        <v>30586</v>
      </c>
      <c r="O25934" s="15" t="s">
        <v>30591</v>
      </c>
    </row>
    <row r="25935" spans="1:15" x14ac:dyDescent="0.3">
      <c r="A25935" s="15" t="s">
        <v>50</v>
      </c>
      <c r="B25935" s="18" t="s">
        <v>6743</v>
      </c>
      <c r="C25935" s="15" t="s">
        <v>30838</v>
      </c>
      <c r="D25935" s="16">
        <v>48000</v>
      </c>
      <c r="E25935" s="17">
        <v>8160.0000000000009</v>
      </c>
      <c r="F25935" s="16">
        <v>0</v>
      </c>
      <c r="G25935" s="17">
        <v>0</v>
      </c>
      <c r="H25935" s="15" t="s">
        <v>13193</v>
      </c>
      <c r="I25935" s="15" t="s">
        <v>4358</v>
      </c>
      <c r="J25935" s="15" t="s">
        <v>30604</v>
      </c>
      <c r="K25935" s="15" t="s">
        <v>13194</v>
      </c>
      <c r="L25935" s="15" t="s">
        <v>30605</v>
      </c>
      <c r="M25935" s="15" t="s">
        <v>15</v>
      </c>
      <c r="N25935" s="15" t="s">
        <v>30595</v>
      </c>
      <c r="O25935" s="15" t="s">
        <v>30587</v>
      </c>
    </row>
    <row r="25936" spans="1:15" x14ac:dyDescent="0.3">
      <c r="A25936" s="15" t="s">
        <v>0</v>
      </c>
      <c r="B25936" s="18" t="s">
        <v>6743</v>
      </c>
      <c r="C25936" s="15" t="s">
        <v>30839</v>
      </c>
      <c r="D25936" s="16">
        <v>240000</v>
      </c>
      <c r="E25936" s="17">
        <v>223.20000000000002</v>
      </c>
      <c r="F25936" s="16">
        <v>0</v>
      </c>
      <c r="G25936" s="17">
        <v>0</v>
      </c>
      <c r="H25936" s="15" t="s">
        <v>19742</v>
      </c>
      <c r="I25936" s="15" t="s">
        <v>1236</v>
      </c>
      <c r="J25936" s="15" t="s">
        <v>30604</v>
      </c>
      <c r="K25936" s="15" t="s">
        <v>19745</v>
      </c>
      <c r="L25936" s="15" t="s">
        <v>30598</v>
      </c>
      <c r="M25936" s="15" t="s">
        <v>30585</v>
      </c>
      <c r="N25936" s="15" t="s">
        <v>30586</v>
      </c>
      <c r="O25936" s="15" t="s">
        <v>30591</v>
      </c>
    </row>
    <row r="25937" spans="1:15" x14ac:dyDescent="0.3">
      <c r="A25937" s="15" t="s">
        <v>50</v>
      </c>
      <c r="B25937" s="18" t="s">
        <v>6743</v>
      </c>
      <c r="C25937" s="15" t="s">
        <v>862</v>
      </c>
      <c r="D25937" s="16">
        <v>93400</v>
      </c>
      <c r="E25937" s="17">
        <v>93400</v>
      </c>
      <c r="F25937" s="16">
        <v>0</v>
      </c>
      <c r="G25937" s="17">
        <v>0</v>
      </c>
      <c r="H25937" s="15" t="s">
        <v>3</v>
      </c>
      <c r="I25937" s="15" t="s">
        <v>19120</v>
      </c>
      <c r="J25937" s="15" t="s">
        <v>121</v>
      </c>
      <c r="K25937" s="15" t="s">
        <v>304</v>
      </c>
      <c r="L25937" s="15" t="s">
        <v>30584</v>
      </c>
      <c r="M25937" s="15" t="s">
        <v>15</v>
      </c>
      <c r="N25937" s="15" t="s">
        <v>30595</v>
      </c>
      <c r="O25937" s="15" t="s">
        <v>30591</v>
      </c>
    </row>
    <row r="25938" spans="1:15" x14ac:dyDescent="0.3">
      <c r="A25938" s="15" t="s">
        <v>0</v>
      </c>
      <c r="B25938" s="18" t="s">
        <v>6743</v>
      </c>
      <c r="C25938" s="15" t="s">
        <v>30834</v>
      </c>
      <c r="D25938" s="16">
        <v>230000</v>
      </c>
      <c r="E25938" s="17">
        <v>11270</v>
      </c>
      <c r="F25938" s="16">
        <v>0</v>
      </c>
      <c r="G25938" s="17">
        <v>0</v>
      </c>
      <c r="H25938" s="15" t="s">
        <v>20498</v>
      </c>
      <c r="I25938" s="15" t="s">
        <v>6392</v>
      </c>
      <c r="J25938" s="15" t="s">
        <v>30604</v>
      </c>
      <c r="K25938" s="15" t="s">
        <v>6393</v>
      </c>
      <c r="L25938" s="15" t="s">
        <v>30584</v>
      </c>
      <c r="M25938" s="15" t="s">
        <v>30585</v>
      </c>
      <c r="N25938" s="15" t="s">
        <v>30586</v>
      </c>
      <c r="O25938" s="15" t="s">
        <v>30591</v>
      </c>
    </row>
    <row r="25939" spans="1:15" x14ac:dyDescent="0.3">
      <c r="A25939" s="15" t="s">
        <v>0</v>
      </c>
      <c r="B25939" s="18" t="s">
        <v>6743</v>
      </c>
      <c r="C25939" s="15" t="s">
        <v>5228</v>
      </c>
      <c r="D25939" s="16">
        <v>22800</v>
      </c>
      <c r="E25939" s="17">
        <v>25080.000000000004</v>
      </c>
      <c r="F25939" s="16">
        <v>1900</v>
      </c>
      <c r="G25939" s="17">
        <v>2090</v>
      </c>
      <c r="H25939" s="15" t="s">
        <v>321</v>
      </c>
      <c r="I25939" s="15" t="s">
        <v>484</v>
      </c>
      <c r="J25939" s="15" t="s">
        <v>30604</v>
      </c>
      <c r="K25939" s="15" t="s">
        <v>28847</v>
      </c>
      <c r="L25939" s="15" t="s">
        <v>30605</v>
      </c>
      <c r="M25939" s="15" t="s">
        <v>30585</v>
      </c>
      <c r="N25939" s="15" t="s">
        <v>30595</v>
      </c>
      <c r="O25939" s="15" t="s">
        <v>30665</v>
      </c>
    </row>
    <row r="25940" spans="1:15" x14ac:dyDescent="0.3">
      <c r="A25940" s="15" t="s">
        <v>44</v>
      </c>
      <c r="B25940" s="18" t="s">
        <v>6743</v>
      </c>
      <c r="C25940" s="15" t="s">
        <v>5228</v>
      </c>
      <c r="D25940" s="16">
        <v>8000</v>
      </c>
      <c r="E25940" s="17">
        <v>8800</v>
      </c>
      <c r="F25940" s="16">
        <v>0</v>
      </c>
      <c r="G25940" s="17">
        <v>0</v>
      </c>
      <c r="H25940" s="15" t="s">
        <v>321</v>
      </c>
      <c r="I25940" s="15" t="s">
        <v>387</v>
      </c>
      <c r="J25940" s="15" t="s">
        <v>30604</v>
      </c>
      <c r="K25940" s="15" t="s">
        <v>1690</v>
      </c>
      <c r="L25940" s="15" t="s">
        <v>30594</v>
      </c>
      <c r="M25940" s="15" t="s">
        <v>60</v>
      </c>
      <c r="N25940" s="15" t="s">
        <v>30609</v>
      </c>
      <c r="O25940" s="15" t="s">
        <v>30591</v>
      </c>
    </row>
    <row r="25941" spans="1:15" x14ac:dyDescent="0.3">
      <c r="A25941" s="15" t="s">
        <v>0</v>
      </c>
      <c r="B25941" s="18" t="s">
        <v>6743</v>
      </c>
      <c r="C25941" s="15" t="s">
        <v>291</v>
      </c>
      <c r="D25941" s="16">
        <v>60000</v>
      </c>
      <c r="E25941" s="17">
        <v>60000</v>
      </c>
      <c r="F25941" s="16">
        <v>2500</v>
      </c>
      <c r="G25941" s="17">
        <v>2500</v>
      </c>
      <c r="H25941" s="15" t="s">
        <v>3</v>
      </c>
      <c r="I25941" s="15" t="s">
        <v>19120</v>
      </c>
      <c r="J25941" s="15" t="s">
        <v>103</v>
      </c>
      <c r="K25941" s="15" t="s">
        <v>30840</v>
      </c>
      <c r="L25941" s="15" t="s">
        <v>30607</v>
      </c>
      <c r="M25941" s="15" t="s">
        <v>30585</v>
      </c>
      <c r="N25941" s="15" t="s">
        <v>30595</v>
      </c>
      <c r="O25941" s="15" t="s">
        <v>30591</v>
      </c>
    </row>
    <row r="25942" spans="1:15" x14ac:dyDescent="0.3">
      <c r="A25942" s="15" t="s">
        <v>0</v>
      </c>
      <c r="B25942" s="18" t="s">
        <v>6743</v>
      </c>
      <c r="C25942" s="15" t="s">
        <v>4795</v>
      </c>
      <c r="D25942" s="16">
        <v>38000</v>
      </c>
      <c r="E25942" s="17">
        <v>38000</v>
      </c>
      <c r="F25942" s="16">
        <v>0</v>
      </c>
      <c r="G25942" s="17">
        <v>0</v>
      </c>
      <c r="H25942" s="15" t="s">
        <v>3</v>
      </c>
      <c r="I25942" s="15" t="s">
        <v>19120</v>
      </c>
      <c r="J25942" s="15" t="s">
        <v>121</v>
      </c>
      <c r="K25942" s="15" t="s">
        <v>531</v>
      </c>
      <c r="L25942" s="15" t="s">
        <v>30584</v>
      </c>
      <c r="M25942" s="15" t="s">
        <v>23</v>
      </c>
      <c r="N25942" s="15" t="s">
        <v>30586</v>
      </c>
      <c r="O25942" s="15" t="s">
        <v>30587</v>
      </c>
    </row>
    <row r="25943" spans="1:15" x14ac:dyDescent="0.3">
      <c r="A25943" s="15" t="s">
        <v>0</v>
      </c>
      <c r="B25943" s="18" t="s">
        <v>30833</v>
      </c>
      <c r="C25943" s="15" t="s">
        <v>351</v>
      </c>
      <c r="D25943" s="16">
        <v>43000</v>
      </c>
      <c r="E25943" s="17">
        <v>43000</v>
      </c>
      <c r="F25943" s="16">
        <v>3000</v>
      </c>
      <c r="G25943" s="17">
        <v>3000</v>
      </c>
      <c r="H25943" s="15" t="s">
        <v>3</v>
      </c>
      <c r="I25943" s="15" t="s">
        <v>19120</v>
      </c>
      <c r="J25943" s="15" t="s">
        <v>140</v>
      </c>
      <c r="K25943" s="15" t="s">
        <v>217</v>
      </c>
      <c r="L25943" s="15" t="s">
        <v>30628</v>
      </c>
      <c r="M25943" s="15" t="s">
        <v>76</v>
      </c>
      <c r="N25943" s="15" t="s">
        <v>30595</v>
      </c>
      <c r="O25943" s="15" t="s">
        <v>30591</v>
      </c>
    </row>
    <row r="25944" spans="1:15" x14ac:dyDescent="0.3">
      <c r="A25944" s="15" t="s">
        <v>50</v>
      </c>
      <c r="B25944" s="18" t="s">
        <v>30759</v>
      </c>
      <c r="C25944" s="15" t="s">
        <v>25</v>
      </c>
      <c r="D25944" s="16">
        <v>60000</v>
      </c>
      <c r="E25944" s="17">
        <v>66000</v>
      </c>
      <c r="F25944" s="16">
        <v>3000</v>
      </c>
      <c r="G25944" s="17">
        <v>3300.0000000000005</v>
      </c>
      <c r="H25944" s="15" t="s">
        <v>321</v>
      </c>
      <c r="I25944" s="15" t="s">
        <v>30677</v>
      </c>
      <c r="J25944" s="15" t="s">
        <v>30604</v>
      </c>
      <c r="K25944" s="15" t="s">
        <v>3840</v>
      </c>
      <c r="L25944" s="15" t="s">
        <v>30584</v>
      </c>
      <c r="M25944" s="15" t="s">
        <v>60</v>
      </c>
      <c r="N25944" s="15" t="s">
        <v>30595</v>
      </c>
      <c r="O25944" s="15" t="s">
        <v>30591</v>
      </c>
    </row>
    <row r="25945" spans="1:15" x14ac:dyDescent="0.3">
      <c r="A25945" s="15" t="s">
        <v>50</v>
      </c>
      <c r="B25945" s="18" t="s">
        <v>30759</v>
      </c>
      <c r="C25945" s="15" t="s">
        <v>20281</v>
      </c>
      <c r="D25945" s="16">
        <v>80000</v>
      </c>
      <c r="E25945" s="17">
        <v>80000</v>
      </c>
      <c r="F25945" s="16">
        <v>5000</v>
      </c>
      <c r="G25945" s="17">
        <v>5000</v>
      </c>
      <c r="H25945" s="15" t="s">
        <v>3</v>
      </c>
      <c r="I25945" s="15" t="s">
        <v>19120</v>
      </c>
      <c r="J25945" s="15" t="s">
        <v>140</v>
      </c>
      <c r="K25945" s="15" t="s">
        <v>217</v>
      </c>
      <c r="L25945" s="15" t="s">
        <v>30594</v>
      </c>
      <c r="M25945" s="15" t="s">
        <v>49</v>
      </c>
      <c r="N25945" s="15" t="s">
        <v>251</v>
      </c>
      <c r="O25945" s="15" t="s">
        <v>30591</v>
      </c>
    </row>
    <row r="25946" spans="1:15" x14ac:dyDescent="0.3">
      <c r="A25946" s="15" t="s">
        <v>0</v>
      </c>
      <c r="B25946" s="18" t="s">
        <v>30759</v>
      </c>
      <c r="C25946" s="15" t="s">
        <v>30760</v>
      </c>
      <c r="D25946" s="16">
        <v>56000</v>
      </c>
      <c r="E25946" s="17">
        <v>56000</v>
      </c>
      <c r="F25946" s="16">
        <v>0</v>
      </c>
      <c r="G25946" s="17">
        <v>0</v>
      </c>
      <c r="H25946" s="15" t="s">
        <v>3</v>
      </c>
      <c r="I25946" s="15" t="s">
        <v>19120</v>
      </c>
      <c r="J25946" s="15" t="s">
        <v>83</v>
      </c>
      <c r="K25946" s="15" t="s">
        <v>665</v>
      </c>
      <c r="L25946" s="15" t="s">
        <v>30605</v>
      </c>
      <c r="M25946" s="15" t="s">
        <v>30585</v>
      </c>
      <c r="N25946" s="15" t="s">
        <v>30609</v>
      </c>
      <c r="O25946" s="15" t="s">
        <v>30591</v>
      </c>
    </row>
    <row r="25947" spans="1:15" x14ac:dyDescent="0.3">
      <c r="A25947" s="15" t="s">
        <v>0</v>
      </c>
      <c r="B25947" s="18" t="s">
        <v>30759</v>
      </c>
      <c r="C25947" s="15" t="s">
        <v>30761</v>
      </c>
      <c r="D25947" s="16">
        <v>32640</v>
      </c>
      <c r="E25947" s="17">
        <v>35904</v>
      </c>
      <c r="F25947" s="16">
        <v>0</v>
      </c>
      <c r="G25947" s="17">
        <v>0</v>
      </c>
      <c r="H25947" s="15" t="s">
        <v>321</v>
      </c>
      <c r="I25947" s="15" t="s">
        <v>714</v>
      </c>
      <c r="J25947" s="15" t="s">
        <v>30604</v>
      </c>
      <c r="K25947" s="15" t="s">
        <v>715</v>
      </c>
      <c r="L25947" s="15" t="s">
        <v>30598</v>
      </c>
      <c r="M25947" s="15" t="s">
        <v>23</v>
      </c>
      <c r="N25947" s="15" t="s">
        <v>30595</v>
      </c>
      <c r="O25947" s="15" t="s">
        <v>30591</v>
      </c>
    </row>
    <row r="25948" spans="1:15" x14ac:dyDescent="0.3">
      <c r="A25948" s="15" t="s">
        <v>0</v>
      </c>
      <c r="B25948" s="18" t="s">
        <v>30759</v>
      </c>
      <c r="C25948" s="15" t="s">
        <v>774</v>
      </c>
      <c r="D25948" s="16">
        <v>103000</v>
      </c>
      <c r="E25948" s="17">
        <v>103000</v>
      </c>
      <c r="F25948" s="16">
        <v>2000</v>
      </c>
      <c r="G25948" s="17">
        <v>2000</v>
      </c>
      <c r="H25948" s="15" t="s">
        <v>3</v>
      </c>
      <c r="I25948" s="15" t="s">
        <v>19120</v>
      </c>
      <c r="J25948" s="15" t="s">
        <v>121</v>
      </c>
      <c r="K25948" s="15" t="s">
        <v>146</v>
      </c>
      <c r="L25948" s="15" t="s">
        <v>30607</v>
      </c>
      <c r="M25948" s="15" t="s">
        <v>30585</v>
      </c>
      <c r="N25948" s="15" t="s">
        <v>30586</v>
      </c>
      <c r="O25948" s="15" t="s">
        <v>30591</v>
      </c>
    </row>
    <row r="25949" spans="1:15" x14ac:dyDescent="0.3">
      <c r="A25949" s="15" t="s">
        <v>50</v>
      </c>
      <c r="B25949" s="18" t="s">
        <v>30759</v>
      </c>
      <c r="C25949" s="15" t="s">
        <v>1192</v>
      </c>
      <c r="D25949" s="16">
        <v>126000</v>
      </c>
      <c r="E25949" s="17">
        <v>126000</v>
      </c>
      <c r="F25949" s="16">
        <v>6000</v>
      </c>
      <c r="G25949" s="17">
        <v>6000</v>
      </c>
      <c r="H25949" s="15" t="s">
        <v>3</v>
      </c>
      <c r="I25949" s="15" t="s">
        <v>19120</v>
      </c>
      <c r="J25949" s="15" t="s">
        <v>140</v>
      </c>
      <c r="K25949" s="15" t="s">
        <v>217</v>
      </c>
      <c r="L25949" s="15" t="s">
        <v>30584</v>
      </c>
      <c r="M25949" s="15" t="s">
        <v>15</v>
      </c>
      <c r="N25949" s="15" t="s">
        <v>30586</v>
      </c>
      <c r="O25949" s="15" t="s">
        <v>30591</v>
      </c>
    </row>
    <row r="25950" spans="1:15" x14ac:dyDescent="0.3">
      <c r="A25950" s="15" t="s">
        <v>44</v>
      </c>
      <c r="B25950" s="18" t="s">
        <v>30759</v>
      </c>
      <c r="C25950" s="15" t="s">
        <v>1214</v>
      </c>
      <c r="D25950" s="16">
        <v>58327</v>
      </c>
      <c r="E25950" s="17">
        <v>58327</v>
      </c>
      <c r="F25950" s="16">
        <v>0</v>
      </c>
      <c r="G25950" s="17">
        <v>0</v>
      </c>
      <c r="H25950" s="15" t="s">
        <v>3</v>
      </c>
      <c r="I25950" s="15" t="s">
        <v>19120</v>
      </c>
      <c r="J25950" s="15" t="s">
        <v>58</v>
      </c>
      <c r="K25950" s="15" t="s">
        <v>1216</v>
      </c>
      <c r="L25950" s="15" t="s">
        <v>30584</v>
      </c>
      <c r="M25950" s="15" t="s">
        <v>23</v>
      </c>
      <c r="N25950" s="15" t="s">
        <v>30586</v>
      </c>
      <c r="O25950" s="15" t="s">
        <v>30591</v>
      </c>
    </row>
    <row r="25951" spans="1:15" x14ac:dyDescent="0.3">
      <c r="A25951" s="15" t="s">
        <v>0</v>
      </c>
      <c r="B25951" s="18" t="s">
        <v>30759</v>
      </c>
      <c r="C25951" s="15" t="s">
        <v>30762</v>
      </c>
      <c r="D25951" s="16">
        <v>70000</v>
      </c>
      <c r="E25951" s="17">
        <v>70000</v>
      </c>
      <c r="F25951" s="16">
        <v>0</v>
      </c>
      <c r="G25951" s="17">
        <v>0</v>
      </c>
      <c r="H25951" s="15" t="s">
        <v>3</v>
      </c>
      <c r="I25951" s="15" t="s">
        <v>19120</v>
      </c>
      <c r="J25951" s="15" t="s">
        <v>140</v>
      </c>
      <c r="K25951" s="15" t="s">
        <v>217</v>
      </c>
      <c r="L25951" s="15" t="s">
        <v>30605</v>
      </c>
      <c r="M25951" s="15" t="s">
        <v>15</v>
      </c>
      <c r="N25951" s="15" t="s">
        <v>30595</v>
      </c>
      <c r="O25951" s="15" t="s">
        <v>30591</v>
      </c>
    </row>
    <row r="25952" spans="1:15" x14ac:dyDescent="0.3">
      <c r="A25952" s="15" t="s">
        <v>50</v>
      </c>
      <c r="B25952" s="18" t="s">
        <v>30759</v>
      </c>
      <c r="C25952" s="15" t="s">
        <v>30763</v>
      </c>
      <c r="D25952" s="16">
        <v>115000</v>
      </c>
      <c r="E25952" s="17">
        <v>115000</v>
      </c>
      <c r="F25952" s="16">
        <v>15000</v>
      </c>
      <c r="G25952" s="17">
        <v>15000</v>
      </c>
      <c r="H25952" s="15" t="s">
        <v>3</v>
      </c>
      <c r="I25952" s="15" t="s">
        <v>19120</v>
      </c>
      <c r="J25952" s="15" t="s">
        <v>58</v>
      </c>
      <c r="K25952" s="15" t="s">
        <v>156</v>
      </c>
      <c r="L25952" s="15" t="s">
        <v>30584</v>
      </c>
      <c r="M25952" s="15" t="s">
        <v>60</v>
      </c>
      <c r="N25952" s="15" t="s">
        <v>30595</v>
      </c>
      <c r="O25952" s="15" t="s">
        <v>30591</v>
      </c>
    </row>
    <row r="25953" spans="1:15" x14ac:dyDescent="0.3">
      <c r="A25953" s="15" t="s">
        <v>0</v>
      </c>
      <c r="B25953" s="18" t="s">
        <v>30759</v>
      </c>
      <c r="C25953" s="15" t="s">
        <v>30764</v>
      </c>
      <c r="D25953" s="16">
        <v>82500</v>
      </c>
      <c r="E25953" s="17">
        <v>82500</v>
      </c>
      <c r="F25953" s="16">
        <v>0</v>
      </c>
      <c r="G25953" s="17">
        <v>0</v>
      </c>
      <c r="H25953" s="15" t="s">
        <v>3</v>
      </c>
      <c r="I25953" s="15" t="s">
        <v>19120</v>
      </c>
      <c r="J25953" s="15" t="s">
        <v>58</v>
      </c>
      <c r="K25953" s="15" t="s">
        <v>156</v>
      </c>
      <c r="L25953" s="15" t="s">
        <v>30605</v>
      </c>
      <c r="M25953" s="15" t="s">
        <v>30585</v>
      </c>
      <c r="N25953" s="15" t="s">
        <v>30595</v>
      </c>
      <c r="O25953" s="15" t="s">
        <v>30591</v>
      </c>
    </row>
    <row r="25954" spans="1:15" x14ac:dyDescent="0.3">
      <c r="A25954" s="15" t="s">
        <v>50</v>
      </c>
      <c r="B25954" s="18" t="s">
        <v>30759</v>
      </c>
      <c r="C25954" s="15" t="s">
        <v>291</v>
      </c>
      <c r="D25954" s="16">
        <v>104000</v>
      </c>
      <c r="E25954" s="17">
        <v>104000</v>
      </c>
      <c r="F25954" s="16">
        <v>3000</v>
      </c>
      <c r="G25954" s="17">
        <v>3000</v>
      </c>
      <c r="H25954" s="15" t="s">
        <v>3</v>
      </c>
      <c r="I25954" s="15" t="s">
        <v>19120</v>
      </c>
      <c r="J25954" s="15" t="s">
        <v>213</v>
      </c>
      <c r="K25954" s="15" t="s">
        <v>214</v>
      </c>
      <c r="L25954" s="15" t="s">
        <v>30594</v>
      </c>
      <c r="M25954" s="15" t="s">
        <v>60</v>
      </c>
      <c r="N25954" s="15" t="s">
        <v>30595</v>
      </c>
      <c r="O25954" s="15" t="s">
        <v>30587</v>
      </c>
    </row>
    <row r="25955" spans="1:15" x14ac:dyDescent="0.3">
      <c r="A25955" s="15" t="s">
        <v>0</v>
      </c>
      <c r="B25955" s="18" t="s">
        <v>30759</v>
      </c>
      <c r="C25955" s="15" t="s">
        <v>30765</v>
      </c>
      <c r="D25955" s="16">
        <v>53000</v>
      </c>
      <c r="E25955" s="17">
        <v>53000</v>
      </c>
      <c r="F25955" s="16">
        <v>0</v>
      </c>
      <c r="G25955" s="17">
        <v>0</v>
      </c>
      <c r="H25955" s="15" t="s">
        <v>3</v>
      </c>
      <c r="I25955" s="15" t="s">
        <v>19120</v>
      </c>
      <c r="J25955" s="15" t="s">
        <v>83</v>
      </c>
      <c r="K25955" s="15" t="s">
        <v>30638</v>
      </c>
      <c r="L25955" s="15" t="s">
        <v>30598</v>
      </c>
      <c r="M25955" s="15" t="s">
        <v>23</v>
      </c>
      <c r="N25955" s="15" t="s">
        <v>30586</v>
      </c>
      <c r="O25955" s="15" t="s">
        <v>30587</v>
      </c>
    </row>
    <row r="25956" spans="1:15" x14ac:dyDescent="0.3">
      <c r="A25956" s="15" t="s">
        <v>0</v>
      </c>
      <c r="B25956" s="18" t="s">
        <v>30759</v>
      </c>
      <c r="C25956" s="15" t="s">
        <v>1887</v>
      </c>
      <c r="D25956" s="16">
        <v>91000</v>
      </c>
      <c r="E25956" s="17">
        <v>91000</v>
      </c>
      <c r="F25956" s="16">
        <v>10920</v>
      </c>
      <c r="G25956" s="17">
        <v>10920</v>
      </c>
      <c r="H25956" s="15" t="s">
        <v>3</v>
      </c>
      <c r="I25956" s="15" t="s">
        <v>19120</v>
      </c>
      <c r="J25956" s="15" t="s">
        <v>121</v>
      </c>
      <c r="K25956" s="15" t="s">
        <v>146</v>
      </c>
      <c r="L25956" s="15" t="s">
        <v>30605</v>
      </c>
      <c r="M25956" s="15" t="s">
        <v>30585</v>
      </c>
      <c r="N25956" s="15" t="s">
        <v>30586</v>
      </c>
      <c r="O25956" s="15" t="s">
        <v>30591</v>
      </c>
    </row>
    <row r="25957" spans="1:15" x14ac:dyDescent="0.3">
      <c r="A25957" s="15" t="s">
        <v>50</v>
      </c>
      <c r="B25957" s="18" t="s">
        <v>30759</v>
      </c>
      <c r="C25957" s="15" t="s">
        <v>10080</v>
      </c>
      <c r="D25957" s="16">
        <v>58195</v>
      </c>
      <c r="E25957" s="17">
        <v>58195</v>
      </c>
      <c r="F25957" s="16">
        <v>5000</v>
      </c>
      <c r="G25957" s="17">
        <v>5000</v>
      </c>
      <c r="H25957" s="15" t="s">
        <v>3</v>
      </c>
      <c r="I25957" s="15" t="s">
        <v>19120</v>
      </c>
      <c r="J25957" s="15" t="s">
        <v>33</v>
      </c>
      <c r="K25957" s="15" t="s">
        <v>800</v>
      </c>
      <c r="L25957" s="15" t="s">
        <v>30584</v>
      </c>
      <c r="M25957" s="15" t="s">
        <v>30585</v>
      </c>
      <c r="N25957" s="15" t="s">
        <v>30586</v>
      </c>
      <c r="O25957" s="15" t="s">
        <v>30591</v>
      </c>
    </row>
    <row r="25958" spans="1:15" x14ac:dyDescent="0.3">
      <c r="A25958" s="15" t="s">
        <v>44</v>
      </c>
      <c r="B25958" s="18" t="s">
        <v>30759</v>
      </c>
      <c r="C25958" s="15" t="s">
        <v>1219</v>
      </c>
      <c r="D25958" s="16">
        <v>90000</v>
      </c>
      <c r="E25958" s="17">
        <v>90000</v>
      </c>
      <c r="F25958" s="16">
        <v>7500</v>
      </c>
      <c r="G25958" s="17">
        <v>7500</v>
      </c>
      <c r="H25958" s="15" t="s">
        <v>3</v>
      </c>
      <c r="I25958" s="15" t="s">
        <v>19120</v>
      </c>
      <c r="J25958" s="15" t="s">
        <v>121</v>
      </c>
      <c r="K25958" s="15" t="s">
        <v>531</v>
      </c>
      <c r="L25958" s="15" t="s">
        <v>30584</v>
      </c>
      <c r="M25958" s="15" t="s">
        <v>60</v>
      </c>
      <c r="N25958" s="15" t="s">
        <v>30595</v>
      </c>
      <c r="O25958" s="15" t="s">
        <v>30587</v>
      </c>
    </row>
    <row r="25959" spans="1:15" x14ac:dyDescent="0.3">
      <c r="A25959" s="15" t="s">
        <v>50</v>
      </c>
      <c r="B25959" s="18" t="s">
        <v>30759</v>
      </c>
      <c r="C25959" s="15" t="s">
        <v>45</v>
      </c>
      <c r="D25959" s="16">
        <v>68000</v>
      </c>
      <c r="E25959" s="17">
        <v>68000</v>
      </c>
      <c r="F25959" s="16">
        <v>0</v>
      </c>
      <c r="G25959" s="17">
        <v>0</v>
      </c>
      <c r="H25959" s="15" t="s">
        <v>3</v>
      </c>
      <c r="I25959" s="15" t="s">
        <v>19120</v>
      </c>
      <c r="J25959" s="15" t="s">
        <v>103</v>
      </c>
      <c r="K25959" s="15" t="s">
        <v>1083</v>
      </c>
      <c r="L25959" s="15" t="s">
        <v>30584</v>
      </c>
      <c r="M25959" s="15" t="s">
        <v>60</v>
      </c>
      <c r="N25959" s="15" t="s">
        <v>30586</v>
      </c>
      <c r="O25959" s="15" t="s">
        <v>30591</v>
      </c>
    </row>
    <row r="25960" spans="1:15" x14ac:dyDescent="0.3">
      <c r="A25960" s="15" t="s">
        <v>0</v>
      </c>
      <c r="B25960" s="18" t="s">
        <v>30759</v>
      </c>
      <c r="C25960" s="15" t="s">
        <v>1976</v>
      </c>
      <c r="D25960" s="16">
        <v>135000</v>
      </c>
      <c r="E25960" s="17">
        <v>135000</v>
      </c>
      <c r="F25960" s="16">
        <v>40000</v>
      </c>
      <c r="G25960" s="17">
        <v>40000</v>
      </c>
      <c r="H25960" s="15" t="s">
        <v>3</v>
      </c>
      <c r="I25960" s="15" t="s">
        <v>19120</v>
      </c>
      <c r="J25960" s="15" t="s">
        <v>118</v>
      </c>
      <c r="K25960" s="15" t="s">
        <v>271</v>
      </c>
      <c r="L25960" s="15" t="s">
        <v>30605</v>
      </c>
      <c r="M25960" s="15" t="s">
        <v>15</v>
      </c>
      <c r="N25960" s="15" t="s">
        <v>30595</v>
      </c>
      <c r="O25960" s="15" t="s">
        <v>30591</v>
      </c>
    </row>
    <row r="25961" spans="1:15" x14ac:dyDescent="0.3">
      <c r="A25961" s="15" t="s">
        <v>50</v>
      </c>
      <c r="B25961" s="18" t="s">
        <v>30759</v>
      </c>
      <c r="C25961" s="15" t="s">
        <v>30766</v>
      </c>
      <c r="D25961" s="16">
        <v>175000</v>
      </c>
      <c r="E25961" s="17">
        <v>175000</v>
      </c>
      <c r="F25961" s="16">
        <v>30000</v>
      </c>
      <c r="G25961" s="17">
        <v>30000</v>
      </c>
      <c r="H25961" s="15" t="s">
        <v>3</v>
      </c>
      <c r="I25961" s="15" t="s">
        <v>19120</v>
      </c>
      <c r="J25961" s="15" t="s">
        <v>92</v>
      </c>
      <c r="K25961" s="15" t="s">
        <v>93</v>
      </c>
      <c r="L25961" s="15" t="s">
        <v>30584</v>
      </c>
      <c r="M25961" s="15" t="s">
        <v>60</v>
      </c>
      <c r="N25961" s="15" t="s">
        <v>30586</v>
      </c>
      <c r="O25961" s="15" t="s">
        <v>30591</v>
      </c>
    </row>
    <row r="25962" spans="1:15" x14ac:dyDescent="0.3">
      <c r="A25962" s="15" t="s">
        <v>0</v>
      </c>
      <c r="B25962" s="18" t="s">
        <v>30759</v>
      </c>
      <c r="C25962" s="15" t="s">
        <v>3211</v>
      </c>
      <c r="D25962" s="16">
        <v>80700</v>
      </c>
      <c r="E25962" s="17">
        <v>80700</v>
      </c>
      <c r="F25962" s="16">
        <v>0</v>
      </c>
      <c r="G25962" s="17">
        <v>0</v>
      </c>
      <c r="H25962" s="15" t="s">
        <v>3</v>
      </c>
      <c r="I25962" s="15" t="s">
        <v>19120</v>
      </c>
      <c r="J25962" s="15" t="s">
        <v>140</v>
      </c>
      <c r="K25962" s="15" t="s">
        <v>1129</v>
      </c>
      <c r="L25962" s="15" t="s">
        <v>30605</v>
      </c>
      <c r="M25962" s="15" t="s">
        <v>30585</v>
      </c>
      <c r="N25962" s="15" t="s">
        <v>30595</v>
      </c>
      <c r="O25962" s="15" t="s">
        <v>30587</v>
      </c>
    </row>
    <row r="25963" spans="1:15" x14ac:dyDescent="0.3">
      <c r="A25963" s="15" t="s">
        <v>50</v>
      </c>
      <c r="B25963" s="18" t="s">
        <v>30759</v>
      </c>
      <c r="C25963" s="15" t="s">
        <v>3230</v>
      </c>
      <c r="D25963" s="16">
        <v>103000</v>
      </c>
      <c r="E25963" s="17">
        <v>103000</v>
      </c>
      <c r="F25963" s="16">
        <v>5000</v>
      </c>
      <c r="G25963" s="17">
        <v>5000</v>
      </c>
      <c r="H25963" s="15" t="s">
        <v>3</v>
      </c>
      <c r="I25963" s="15" t="s">
        <v>19120</v>
      </c>
      <c r="J25963" s="15" t="s">
        <v>68</v>
      </c>
      <c r="K25963" s="15" t="s">
        <v>124</v>
      </c>
      <c r="L25963" s="15" t="s">
        <v>30594</v>
      </c>
      <c r="M25963" s="15" t="s">
        <v>60</v>
      </c>
      <c r="N25963" s="15" t="s">
        <v>30595</v>
      </c>
      <c r="O25963" s="15" t="s">
        <v>30591</v>
      </c>
    </row>
    <row r="25964" spans="1:15" x14ac:dyDescent="0.3">
      <c r="A25964" s="15" t="s">
        <v>0</v>
      </c>
      <c r="B25964" s="18" t="s">
        <v>30759</v>
      </c>
      <c r="C25964" s="15" t="s">
        <v>3242</v>
      </c>
      <c r="D25964" s="16">
        <v>82000</v>
      </c>
      <c r="E25964" s="17">
        <v>57399.999999999993</v>
      </c>
      <c r="F25964" s="16">
        <v>5000</v>
      </c>
      <c r="G25964" s="17">
        <v>3500</v>
      </c>
      <c r="H25964" s="15" t="s">
        <v>73</v>
      </c>
      <c r="I25964" s="15" t="s">
        <v>74</v>
      </c>
      <c r="J25964" s="15" t="s">
        <v>30604</v>
      </c>
      <c r="K25964" s="15" t="s">
        <v>100</v>
      </c>
      <c r="L25964" s="15" t="s">
        <v>30584</v>
      </c>
      <c r="M25964" s="15" t="s">
        <v>15</v>
      </c>
      <c r="N25964" s="15" t="s">
        <v>30586</v>
      </c>
      <c r="O25964" s="15" t="s">
        <v>30591</v>
      </c>
    </row>
    <row r="25965" spans="1:15" x14ac:dyDescent="0.3">
      <c r="A25965" s="15" t="s">
        <v>50</v>
      </c>
      <c r="B25965" s="18" t="s">
        <v>30759</v>
      </c>
      <c r="C25965" s="15" t="s">
        <v>3535</v>
      </c>
      <c r="D25965" s="16">
        <v>65000</v>
      </c>
      <c r="E25965" s="17">
        <v>65000</v>
      </c>
      <c r="F25965" s="16">
        <v>0</v>
      </c>
      <c r="G25965" s="17">
        <v>0</v>
      </c>
      <c r="H25965" s="15" t="s">
        <v>3</v>
      </c>
      <c r="I25965" s="15" t="s">
        <v>19120</v>
      </c>
      <c r="J25965" s="15" t="s">
        <v>258</v>
      </c>
      <c r="K25965" s="15" t="s">
        <v>477</v>
      </c>
      <c r="L25965" s="15" t="s">
        <v>30594</v>
      </c>
      <c r="M25965" s="15" t="s">
        <v>60</v>
      </c>
      <c r="N25965" s="15" t="s">
        <v>30609</v>
      </c>
      <c r="O25965" s="15" t="s">
        <v>30591</v>
      </c>
    </row>
    <row r="25966" spans="1:15" x14ac:dyDescent="0.3">
      <c r="A25966" s="15" t="s">
        <v>0</v>
      </c>
      <c r="B25966" s="18" t="s">
        <v>30759</v>
      </c>
      <c r="C25966" s="15" t="s">
        <v>30767</v>
      </c>
      <c r="D25966" s="16">
        <v>170000</v>
      </c>
      <c r="E25966" s="17">
        <v>170000</v>
      </c>
      <c r="F25966" s="16">
        <v>0</v>
      </c>
      <c r="G25966" s="17">
        <v>0</v>
      </c>
      <c r="H25966" s="15" t="s">
        <v>3</v>
      </c>
      <c r="I25966" s="15" t="s">
        <v>19120</v>
      </c>
      <c r="J25966" s="15" t="s">
        <v>121</v>
      </c>
      <c r="K25966" s="15" t="s">
        <v>304</v>
      </c>
      <c r="L25966" s="15" t="s">
        <v>30605</v>
      </c>
      <c r="M25966" s="15" t="s">
        <v>15</v>
      </c>
      <c r="N25966" s="15" t="s">
        <v>30595</v>
      </c>
      <c r="O25966" s="15" t="s">
        <v>30591</v>
      </c>
    </row>
    <row r="25967" spans="1:15" x14ac:dyDescent="0.3">
      <c r="A25967" s="15" t="s">
        <v>0</v>
      </c>
      <c r="B25967" s="18" t="s">
        <v>30759</v>
      </c>
      <c r="C25967" s="15" t="s">
        <v>30768</v>
      </c>
      <c r="D25967" s="16">
        <v>110000</v>
      </c>
      <c r="E25967" s="17">
        <v>110000</v>
      </c>
      <c r="F25967" s="16">
        <v>0</v>
      </c>
      <c r="G25967" s="17">
        <v>0</v>
      </c>
      <c r="H25967" s="15" t="s">
        <v>3</v>
      </c>
      <c r="I25967" s="15" t="s">
        <v>19120</v>
      </c>
      <c r="J25967" s="15" t="s">
        <v>21</v>
      </c>
      <c r="K25967" s="15" t="s">
        <v>376</v>
      </c>
      <c r="L25967" s="15" t="s">
        <v>30605</v>
      </c>
      <c r="M25967" s="15" t="s">
        <v>30585</v>
      </c>
      <c r="N25967" s="15" t="s">
        <v>30586</v>
      </c>
      <c r="O25967" s="15" t="s">
        <v>30587</v>
      </c>
    </row>
    <row r="25968" spans="1:15" x14ac:dyDescent="0.3">
      <c r="A25968" s="15" t="s">
        <v>0</v>
      </c>
      <c r="B25968" s="18" t="s">
        <v>30759</v>
      </c>
      <c r="C25968" s="15" t="s">
        <v>55</v>
      </c>
      <c r="D25968" s="16">
        <v>50000</v>
      </c>
      <c r="E25968" s="17">
        <v>50000</v>
      </c>
      <c r="F25968" s="16">
        <v>0</v>
      </c>
      <c r="G25968" s="17">
        <v>0</v>
      </c>
      <c r="H25968" s="15" t="s">
        <v>3</v>
      </c>
      <c r="I25968" s="15" t="s">
        <v>19120</v>
      </c>
      <c r="J25968" s="15" t="s">
        <v>121</v>
      </c>
      <c r="K25968" s="15" t="s">
        <v>531</v>
      </c>
      <c r="L25968" s="15" t="s">
        <v>30605</v>
      </c>
      <c r="M25968" s="15" t="s">
        <v>30585</v>
      </c>
      <c r="N25968" s="15" t="s">
        <v>30586</v>
      </c>
      <c r="O25968" s="15" t="s">
        <v>30591</v>
      </c>
    </row>
    <row r="25969" spans="1:15" x14ac:dyDescent="0.3">
      <c r="A25969" s="15" t="s">
        <v>0</v>
      </c>
      <c r="B25969" s="18" t="s">
        <v>30759</v>
      </c>
      <c r="C25969" s="15" t="s">
        <v>4036</v>
      </c>
      <c r="D25969" s="16">
        <v>97500</v>
      </c>
      <c r="E25969" s="17">
        <v>97500</v>
      </c>
      <c r="F25969" s="16">
        <v>0</v>
      </c>
      <c r="G25969" s="17">
        <v>0</v>
      </c>
      <c r="H25969" s="15" t="s">
        <v>3</v>
      </c>
      <c r="I25969" s="15" t="s">
        <v>19120</v>
      </c>
      <c r="J25969" s="15" t="s">
        <v>21</v>
      </c>
      <c r="K25969" s="15" t="s">
        <v>376</v>
      </c>
      <c r="L25969" s="15" t="s">
        <v>30605</v>
      </c>
      <c r="M25969" s="15" t="s">
        <v>30585</v>
      </c>
      <c r="N25969" s="15" t="s">
        <v>30595</v>
      </c>
      <c r="O25969" s="15" t="s">
        <v>30591</v>
      </c>
    </row>
    <row r="25970" spans="1:15" x14ac:dyDescent="0.3">
      <c r="A25970" s="15" t="s">
        <v>50</v>
      </c>
      <c r="B25970" s="18" t="s">
        <v>30759</v>
      </c>
      <c r="C25970" s="15" t="s">
        <v>4182</v>
      </c>
      <c r="D25970" s="16">
        <v>64000</v>
      </c>
      <c r="E25970" s="17">
        <v>64000</v>
      </c>
      <c r="F25970" s="16">
        <v>0</v>
      </c>
      <c r="G25970" s="17">
        <v>0</v>
      </c>
      <c r="H25970" s="15" t="s">
        <v>3</v>
      </c>
      <c r="I25970" s="15" t="s">
        <v>19120</v>
      </c>
      <c r="J25970" s="15" t="s">
        <v>21</v>
      </c>
      <c r="K25970" s="15" t="s">
        <v>266</v>
      </c>
      <c r="L25970" s="15" t="s">
        <v>30584</v>
      </c>
      <c r="M25970" s="15" t="s">
        <v>60</v>
      </c>
      <c r="N25970" s="15" t="s">
        <v>30595</v>
      </c>
      <c r="O25970" s="15" t="s">
        <v>30591</v>
      </c>
    </row>
    <row r="25971" spans="1:15" x14ac:dyDescent="0.3">
      <c r="A25971" s="15" t="s">
        <v>50</v>
      </c>
      <c r="B25971" s="18" t="s">
        <v>30759</v>
      </c>
      <c r="C25971" s="15" t="s">
        <v>2853</v>
      </c>
      <c r="D25971" s="16">
        <v>73000</v>
      </c>
      <c r="E25971" s="17">
        <v>73000</v>
      </c>
      <c r="F25971" s="16">
        <v>0</v>
      </c>
      <c r="G25971" s="17">
        <v>0</v>
      </c>
      <c r="H25971" s="15" t="s">
        <v>3</v>
      </c>
      <c r="I25971" s="15" t="s">
        <v>19120</v>
      </c>
      <c r="J25971" s="15" t="s">
        <v>83</v>
      </c>
      <c r="K25971" s="15" t="s">
        <v>30638</v>
      </c>
      <c r="L25971" s="15" t="s">
        <v>30594</v>
      </c>
      <c r="M25971" s="15" t="s">
        <v>23</v>
      </c>
      <c r="N25971" s="15" t="s">
        <v>30595</v>
      </c>
      <c r="O25971" s="15" t="s">
        <v>30591</v>
      </c>
    </row>
    <row r="25972" spans="1:15" x14ac:dyDescent="0.3">
      <c r="A25972" s="15" t="s">
        <v>0</v>
      </c>
      <c r="B25972" s="18" t="s">
        <v>30759</v>
      </c>
      <c r="C25972" s="15" t="s">
        <v>4418</v>
      </c>
      <c r="D25972" s="16">
        <v>57340</v>
      </c>
      <c r="E25972" s="17">
        <v>57340</v>
      </c>
      <c r="F25972" s="16">
        <v>0</v>
      </c>
      <c r="G25972" s="17">
        <v>0</v>
      </c>
      <c r="H25972" s="15" t="s">
        <v>3</v>
      </c>
      <c r="I25972" s="15" t="s">
        <v>19120</v>
      </c>
      <c r="J25972" s="15" t="s">
        <v>130</v>
      </c>
      <c r="K25972" s="15" t="s">
        <v>30667</v>
      </c>
      <c r="L25972" s="15" t="s">
        <v>30607</v>
      </c>
      <c r="M25972" s="15" t="s">
        <v>23</v>
      </c>
      <c r="N25972" s="15" t="s">
        <v>30586</v>
      </c>
      <c r="O25972" s="15" t="s">
        <v>30591</v>
      </c>
    </row>
    <row r="25973" spans="1:15" x14ac:dyDescent="0.3">
      <c r="A25973" s="15" t="s">
        <v>0</v>
      </c>
      <c r="B25973" s="18" t="s">
        <v>30759</v>
      </c>
      <c r="C25973" s="15" t="s">
        <v>108</v>
      </c>
      <c r="D25973" s="16">
        <v>70000</v>
      </c>
      <c r="E25973" s="17">
        <v>70000</v>
      </c>
      <c r="F25973" s="16">
        <v>0</v>
      </c>
      <c r="G25973" s="17">
        <v>0</v>
      </c>
      <c r="H25973" s="15" t="s">
        <v>3</v>
      </c>
      <c r="I25973" s="15" t="s">
        <v>19120</v>
      </c>
      <c r="J25973" s="15" t="s">
        <v>258</v>
      </c>
      <c r="K25973" s="15" t="s">
        <v>477</v>
      </c>
      <c r="L25973" s="15" t="s">
        <v>30598</v>
      </c>
      <c r="M25973" s="15" t="s">
        <v>23</v>
      </c>
      <c r="N25973" s="15" t="s">
        <v>30586</v>
      </c>
      <c r="O25973" s="15" t="s">
        <v>30591</v>
      </c>
    </row>
    <row r="25974" spans="1:15" x14ac:dyDescent="0.3">
      <c r="A25974" s="15" t="s">
        <v>50</v>
      </c>
      <c r="B25974" s="18" t="s">
        <v>30759</v>
      </c>
      <c r="C25974" s="15" t="s">
        <v>453</v>
      </c>
      <c r="D25974" s="16">
        <v>70000</v>
      </c>
      <c r="E25974" s="17">
        <v>70000</v>
      </c>
      <c r="F25974" s="16">
        <v>0</v>
      </c>
      <c r="G25974" s="17">
        <v>0</v>
      </c>
      <c r="H25974" s="15" t="s">
        <v>3</v>
      </c>
      <c r="I25974" s="15" t="s">
        <v>19120</v>
      </c>
      <c r="J25974" s="15" t="s">
        <v>27</v>
      </c>
      <c r="K25974" s="15" t="s">
        <v>429</v>
      </c>
      <c r="L25974" s="15" t="s">
        <v>30584</v>
      </c>
      <c r="M25974" s="15" t="s">
        <v>60</v>
      </c>
      <c r="N25974" s="15" t="s">
        <v>30586</v>
      </c>
      <c r="O25974" s="15" t="s">
        <v>30591</v>
      </c>
    </row>
    <row r="25975" spans="1:15" x14ac:dyDescent="0.3">
      <c r="A25975" s="15" t="s">
        <v>44</v>
      </c>
      <c r="B25975" s="18" t="s">
        <v>30759</v>
      </c>
      <c r="C25975" s="15" t="s">
        <v>30769</v>
      </c>
      <c r="D25975" s="16">
        <v>144000</v>
      </c>
      <c r="E25975" s="17">
        <v>144000</v>
      </c>
      <c r="F25975" s="16">
        <v>30000</v>
      </c>
      <c r="G25975" s="17">
        <v>30000</v>
      </c>
      <c r="H25975" s="15" t="s">
        <v>3</v>
      </c>
      <c r="I25975" s="15" t="s">
        <v>19120</v>
      </c>
      <c r="J25975" s="15" t="s">
        <v>53</v>
      </c>
      <c r="K25975" s="15" t="s">
        <v>1149</v>
      </c>
      <c r="L25975" s="15" t="s">
        <v>30594</v>
      </c>
      <c r="M25975" s="15" t="s">
        <v>49</v>
      </c>
      <c r="N25975" s="15" t="s">
        <v>30586</v>
      </c>
      <c r="O25975" s="15" t="s">
        <v>30591</v>
      </c>
    </row>
    <row r="25976" spans="1:15" x14ac:dyDescent="0.3">
      <c r="A25976" s="15" t="s">
        <v>0</v>
      </c>
      <c r="B25976" s="18" t="s">
        <v>30759</v>
      </c>
      <c r="C25976" s="15" t="s">
        <v>523</v>
      </c>
      <c r="D25976" s="16">
        <v>135000</v>
      </c>
      <c r="E25976" s="17">
        <v>135000</v>
      </c>
      <c r="F25976" s="16">
        <v>0</v>
      </c>
      <c r="G25976" s="17">
        <v>0</v>
      </c>
      <c r="H25976" s="15" t="s">
        <v>3</v>
      </c>
      <c r="I25976" s="15" t="s">
        <v>19120</v>
      </c>
      <c r="J25976" s="15" t="s">
        <v>47</v>
      </c>
      <c r="K25976" s="15" t="s">
        <v>75</v>
      </c>
      <c r="L25976" s="15" t="s">
        <v>30584</v>
      </c>
      <c r="M25976" s="15" t="s">
        <v>15</v>
      </c>
      <c r="N25976" s="15" t="s">
        <v>30595</v>
      </c>
      <c r="O25976" s="15" t="s">
        <v>30591</v>
      </c>
    </row>
    <row r="25977" spans="1:15" x14ac:dyDescent="0.3">
      <c r="A25977" s="15" t="s">
        <v>0</v>
      </c>
      <c r="B25977" s="18" t="s">
        <v>30759</v>
      </c>
      <c r="C25977" s="15" t="s">
        <v>5328</v>
      </c>
      <c r="D25977" s="16">
        <v>21800</v>
      </c>
      <c r="E25977" s="17">
        <v>28122</v>
      </c>
      <c r="F25977" s="16">
        <v>0</v>
      </c>
      <c r="G25977" s="17">
        <v>0</v>
      </c>
      <c r="H25977" s="15" t="s">
        <v>12</v>
      </c>
      <c r="I25977" s="15" t="s">
        <v>13</v>
      </c>
      <c r="J25977" s="15" t="s">
        <v>30604</v>
      </c>
      <c r="K25977" s="15" t="s">
        <v>314</v>
      </c>
      <c r="L25977" s="15" t="s">
        <v>30607</v>
      </c>
      <c r="M25977" s="15" t="s">
        <v>76</v>
      </c>
      <c r="N25977" s="15" t="s">
        <v>30595</v>
      </c>
      <c r="O25977" s="15" t="s">
        <v>30591</v>
      </c>
    </row>
    <row r="25978" spans="1:15" x14ac:dyDescent="0.3">
      <c r="A25978" s="15" t="s">
        <v>44</v>
      </c>
      <c r="B25978" s="18" t="s">
        <v>30759</v>
      </c>
      <c r="C25978" s="15" t="s">
        <v>30612</v>
      </c>
      <c r="D25978" s="16">
        <v>51000</v>
      </c>
      <c r="E25978" s="17">
        <v>65790</v>
      </c>
      <c r="F25978" s="16">
        <v>4500</v>
      </c>
      <c r="G25978" s="17">
        <v>5805</v>
      </c>
      <c r="H25978" s="15" t="s">
        <v>12</v>
      </c>
      <c r="I25978" s="15" t="s">
        <v>13</v>
      </c>
      <c r="J25978" s="15" t="s">
        <v>30604</v>
      </c>
      <c r="K25978" s="15" t="s">
        <v>469</v>
      </c>
      <c r="L25978" s="15" t="s">
        <v>30594</v>
      </c>
      <c r="M25978" s="15" t="s">
        <v>60</v>
      </c>
      <c r="N25978" s="15" t="s">
        <v>30595</v>
      </c>
      <c r="O25978" s="15" t="s">
        <v>30591</v>
      </c>
    </row>
    <row r="25979" spans="1:15" x14ac:dyDescent="0.3">
      <c r="A25979" s="15" t="s">
        <v>50</v>
      </c>
      <c r="B25979" s="18" t="s">
        <v>30759</v>
      </c>
      <c r="C25979" s="15" t="s">
        <v>30770</v>
      </c>
      <c r="D25979" s="16">
        <v>97760</v>
      </c>
      <c r="E25979" s="17">
        <v>97760</v>
      </c>
      <c r="F25979" s="16">
        <v>0</v>
      </c>
      <c r="G25979" s="17">
        <v>0</v>
      </c>
      <c r="H25979" s="15" t="s">
        <v>3</v>
      </c>
      <c r="I25979" s="15" t="s">
        <v>19120</v>
      </c>
      <c r="J25979" s="15" t="s">
        <v>89</v>
      </c>
      <c r="K25979" s="15" t="s">
        <v>1039</v>
      </c>
      <c r="L25979" s="15" t="s">
        <v>30607</v>
      </c>
      <c r="M25979" s="15" t="s">
        <v>30585</v>
      </c>
      <c r="N25979" s="15" t="s">
        <v>251</v>
      </c>
      <c r="O25979" s="15" t="s">
        <v>30591</v>
      </c>
    </row>
    <row r="25980" spans="1:15" x14ac:dyDescent="0.3">
      <c r="A25980" s="15" t="s">
        <v>0</v>
      </c>
      <c r="B25980" s="18" t="s">
        <v>30759</v>
      </c>
      <c r="C25980" s="15" t="s">
        <v>2335</v>
      </c>
      <c r="D25980" s="16">
        <v>80000</v>
      </c>
      <c r="E25980" s="17">
        <v>80000</v>
      </c>
      <c r="F25980" s="16">
        <v>20000</v>
      </c>
      <c r="G25980" s="17">
        <v>20000</v>
      </c>
      <c r="H25980" s="15" t="s">
        <v>3</v>
      </c>
      <c r="I25980" s="15" t="s">
        <v>19120</v>
      </c>
      <c r="J25980" s="15" t="s">
        <v>83</v>
      </c>
      <c r="K25980" s="15" t="s">
        <v>665</v>
      </c>
      <c r="L25980" s="15" t="s">
        <v>30607</v>
      </c>
      <c r="M25980" s="15" t="s">
        <v>23</v>
      </c>
      <c r="N25980" s="15" t="s">
        <v>30586</v>
      </c>
      <c r="O25980" s="15" t="s">
        <v>30587</v>
      </c>
    </row>
    <row r="25981" spans="1:15" x14ac:dyDescent="0.3">
      <c r="A25981" s="15" t="s">
        <v>44</v>
      </c>
      <c r="B25981" s="18" t="s">
        <v>30759</v>
      </c>
      <c r="C25981" s="15" t="s">
        <v>10337</v>
      </c>
      <c r="D25981" s="16">
        <v>29120</v>
      </c>
      <c r="E25981" s="17">
        <v>29120</v>
      </c>
      <c r="F25981" s="16">
        <v>0</v>
      </c>
      <c r="G25981" s="17">
        <v>0</v>
      </c>
      <c r="H25981" s="15" t="s">
        <v>3</v>
      </c>
      <c r="I25981" s="15" t="s">
        <v>19120</v>
      </c>
      <c r="J25981" s="15" t="s">
        <v>30</v>
      </c>
      <c r="K25981" s="15" t="s">
        <v>30771</v>
      </c>
      <c r="L25981" s="15" t="s">
        <v>30584</v>
      </c>
      <c r="M25981" s="15" t="s">
        <v>30585</v>
      </c>
      <c r="N25981" s="15" t="s">
        <v>30609</v>
      </c>
      <c r="O25981" s="15" t="s">
        <v>30591</v>
      </c>
    </row>
    <row r="25982" spans="1:15" x14ac:dyDescent="0.3">
      <c r="A25982" s="15" t="s">
        <v>0</v>
      </c>
      <c r="B25982" s="18" t="s">
        <v>30759</v>
      </c>
      <c r="C25982" s="15" t="s">
        <v>82</v>
      </c>
      <c r="D25982" s="16">
        <v>57000</v>
      </c>
      <c r="E25982" s="17">
        <v>57000</v>
      </c>
      <c r="F25982" s="16">
        <v>1200</v>
      </c>
      <c r="G25982" s="17">
        <v>1200</v>
      </c>
      <c r="H25982" s="15" t="s">
        <v>3</v>
      </c>
      <c r="I25982" s="15" t="s">
        <v>19120</v>
      </c>
      <c r="J25982" s="15" t="s">
        <v>273</v>
      </c>
      <c r="K25982" s="15" t="s">
        <v>1061</v>
      </c>
      <c r="L25982" s="15" t="s">
        <v>30607</v>
      </c>
      <c r="M25982" s="15" t="s">
        <v>23</v>
      </c>
      <c r="N25982" s="15" t="s">
        <v>30586</v>
      </c>
      <c r="O25982" s="15" t="s">
        <v>30591</v>
      </c>
    </row>
    <row r="25983" spans="1:15" x14ac:dyDescent="0.3">
      <c r="A25983" s="15" t="s">
        <v>50</v>
      </c>
      <c r="B25983" s="18" t="s">
        <v>30759</v>
      </c>
      <c r="C25983" s="15" t="s">
        <v>6005</v>
      </c>
      <c r="D25983" s="16">
        <v>68000</v>
      </c>
      <c r="E25983" s="17">
        <v>68000</v>
      </c>
      <c r="F25983" s="16">
        <v>5000</v>
      </c>
      <c r="G25983" s="17">
        <v>5000</v>
      </c>
      <c r="H25983" s="15" t="s">
        <v>3</v>
      </c>
      <c r="I25983" s="15" t="s">
        <v>19120</v>
      </c>
      <c r="J25983" s="15" t="s">
        <v>53</v>
      </c>
      <c r="K25983" s="15" t="s">
        <v>437</v>
      </c>
      <c r="L25983" s="15" t="s">
        <v>30584</v>
      </c>
      <c r="M25983" s="15" t="s">
        <v>15</v>
      </c>
      <c r="N25983" s="15" t="s">
        <v>30586</v>
      </c>
      <c r="O25983" s="15" t="s">
        <v>30591</v>
      </c>
    </row>
    <row r="25984" spans="1:15" x14ac:dyDescent="0.3">
      <c r="A25984" s="15" t="s">
        <v>50</v>
      </c>
      <c r="B25984" s="18" t="s">
        <v>30759</v>
      </c>
      <c r="C25984" s="15" t="s">
        <v>12326</v>
      </c>
      <c r="D25984" s="16">
        <v>55000</v>
      </c>
      <c r="E25984" s="17">
        <v>38500</v>
      </c>
      <c r="F25984" s="16">
        <v>5000</v>
      </c>
      <c r="G25984" s="17">
        <v>3500</v>
      </c>
      <c r="H25984" s="15" t="s">
        <v>73</v>
      </c>
      <c r="I25984" s="15" t="s">
        <v>74</v>
      </c>
      <c r="J25984" s="15" t="s">
        <v>30604</v>
      </c>
      <c r="K25984" s="15" t="s">
        <v>30772</v>
      </c>
      <c r="L25984" s="15" t="s">
        <v>30594</v>
      </c>
      <c r="M25984" s="15" t="s">
        <v>60</v>
      </c>
      <c r="N25984" s="15" t="s">
        <v>30609</v>
      </c>
      <c r="O25984" s="15" t="s">
        <v>30591</v>
      </c>
    </row>
    <row r="25985" spans="1:15" x14ac:dyDescent="0.3">
      <c r="A25985" s="15" t="s">
        <v>0</v>
      </c>
      <c r="B25985" s="18" t="s">
        <v>30759</v>
      </c>
      <c r="C25985" s="15" t="s">
        <v>6119</v>
      </c>
      <c r="D25985" s="16">
        <v>42000</v>
      </c>
      <c r="E25985" s="17">
        <v>42000</v>
      </c>
      <c r="F25985" s="16">
        <v>0</v>
      </c>
      <c r="G25985" s="17">
        <v>0</v>
      </c>
      <c r="H25985" s="15" t="s">
        <v>3</v>
      </c>
      <c r="I25985" s="15" t="s">
        <v>19120</v>
      </c>
      <c r="J25985" s="15" t="s">
        <v>183</v>
      </c>
      <c r="K25985" s="15" t="s">
        <v>4518</v>
      </c>
      <c r="L25985" s="15" t="s">
        <v>30605</v>
      </c>
      <c r="M25985" s="15" t="s">
        <v>30585</v>
      </c>
      <c r="N25985" s="15" t="s">
        <v>30586</v>
      </c>
      <c r="O25985" s="15" t="s">
        <v>30591</v>
      </c>
    </row>
    <row r="25986" spans="1:15" x14ac:dyDescent="0.3">
      <c r="A25986" s="15" t="s">
        <v>0</v>
      </c>
      <c r="B25986" s="18" t="s">
        <v>30759</v>
      </c>
      <c r="C25986" s="15" t="s">
        <v>6187</v>
      </c>
      <c r="D25986" s="16">
        <v>65000</v>
      </c>
      <c r="E25986" s="17">
        <v>65000</v>
      </c>
      <c r="F25986" s="16">
        <v>9000</v>
      </c>
      <c r="G25986" s="17">
        <v>9000</v>
      </c>
      <c r="H25986" s="15" t="s">
        <v>3</v>
      </c>
      <c r="I25986" s="15" t="s">
        <v>19120</v>
      </c>
      <c r="J25986" s="15" t="s">
        <v>58</v>
      </c>
      <c r="K25986" s="15" t="s">
        <v>97</v>
      </c>
      <c r="L25986" s="15" t="s">
        <v>30607</v>
      </c>
      <c r="M25986" s="15" t="s">
        <v>76</v>
      </c>
      <c r="N25986" s="15" t="s">
        <v>30595</v>
      </c>
      <c r="O25986" s="15" t="s">
        <v>30591</v>
      </c>
    </row>
    <row r="25987" spans="1:15" x14ac:dyDescent="0.3">
      <c r="A25987" s="15" t="s">
        <v>50</v>
      </c>
      <c r="B25987" s="18" t="s">
        <v>30759</v>
      </c>
      <c r="C25987" s="15" t="s">
        <v>3113</v>
      </c>
      <c r="D25987" s="16">
        <v>148000</v>
      </c>
      <c r="E25987" s="17">
        <v>148000</v>
      </c>
      <c r="F25987" s="16">
        <v>15000</v>
      </c>
      <c r="G25987" s="17">
        <v>15000</v>
      </c>
      <c r="H25987" s="15" t="s">
        <v>3</v>
      </c>
      <c r="I25987" s="15" t="s">
        <v>19120</v>
      </c>
      <c r="J25987" s="15" t="s">
        <v>63</v>
      </c>
      <c r="K25987" s="15" t="s">
        <v>64</v>
      </c>
      <c r="L25987" s="15" t="s">
        <v>30584</v>
      </c>
      <c r="M25987" s="15" t="s">
        <v>60</v>
      </c>
      <c r="N25987" s="15" t="s">
        <v>30586</v>
      </c>
      <c r="O25987" s="15" t="s">
        <v>30587</v>
      </c>
    </row>
    <row r="25988" spans="1:15" x14ac:dyDescent="0.3">
      <c r="A25988" s="15" t="s">
        <v>44</v>
      </c>
      <c r="B25988" s="18" t="s">
        <v>30759</v>
      </c>
      <c r="C25988" s="15" t="s">
        <v>30773</v>
      </c>
      <c r="D25988" s="16">
        <v>124000</v>
      </c>
      <c r="E25988" s="17">
        <v>124000</v>
      </c>
      <c r="F25988" s="16">
        <v>4000</v>
      </c>
      <c r="G25988" s="17">
        <v>4000</v>
      </c>
      <c r="H25988" s="15" t="s">
        <v>3</v>
      </c>
      <c r="I25988" s="15" t="s">
        <v>19120</v>
      </c>
      <c r="J25988" s="15" t="s">
        <v>1434</v>
      </c>
      <c r="K25988" s="15" t="s">
        <v>1978</v>
      </c>
      <c r="L25988" s="15" t="s">
        <v>30584</v>
      </c>
      <c r="M25988" s="15" t="s">
        <v>60</v>
      </c>
      <c r="N25988" s="15" t="s">
        <v>30595</v>
      </c>
      <c r="O25988" s="15" t="s">
        <v>30591</v>
      </c>
    </row>
    <row r="25989" spans="1:15" x14ac:dyDescent="0.3">
      <c r="A25989" s="15" t="s">
        <v>44</v>
      </c>
      <c r="B25989" s="18" t="s">
        <v>30759</v>
      </c>
      <c r="C25989" s="15" t="s">
        <v>6474</v>
      </c>
      <c r="D25989" s="16">
        <v>54000</v>
      </c>
      <c r="E25989" s="17">
        <v>54000</v>
      </c>
      <c r="F25989" s="16">
        <v>0</v>
      </c>
      <c r="G25989" s="17">
        <v>0</v>
      </c>
      <c r="H25989" s="15" t="s">
        <v>3</v>
      </c>
      <c r="I25989" s="15" t="s">
        <v>19120</v>
      </c>
      <c r="J25989" s="15" t="s">
        <v>140</v>
      </c>
      <c r="K25989" s="15" t="s">
        <v>6475</v>
      </c>
      <c r="L25989" s="15" t="s">
        <v>30594</v>
      </c>
      <c r="M25989" s="15" t="s">
        <v>60</v>
      </c>
      <c r="N25989" s="15" t="s">
        <v>30586</v>
      </c>
      <c r="O25989" s="15" t="s">
        <v>30591</v>
      </c>
    </row>
    <row r="25990" spans="1:15" x14ac:dyDescent="0.3">
      <c r="A25990" s="15" t="s">
        <v>0</v>
      </c>
      <c r="B25990" s="18" t="s">
        <v>30759</v>
      </c>
      <c r="C25990" s="15" t="s">
        <v>2749</v>
      </c>
      <c r="D25990" s="16">
        <v>48000</v>
      </c>
      <c r="E25990" s="17">
        <v>33600</v>
      </c>
      <c r="F25990" s="16">
        <v>700</v>
      </c>
      <c r="G25990" s="17">
        <v>489.99999999999994</v>
      </c>
      <c r="H25990" s="15" t="s">
        <v>73</v>
      </c>
      <c r="I25990" s="15" t="s">
        <v>74</v>
      </c>
      <c r="J25990" s="15" t="s">
        <v>30604</v>
      </c>
      <c r="K25990" s="15" t="s">
        <v>165</v>
      </c>
      <c r="L25990" s="15" t="s">
        <v>30605</v>
      </c>
      <c r="M25990" s="15" t="s">
        <v>15</v>
      </c>
      <c r="N25990" s="15" t="s">
        <v>30586</v>
      </c>
      <c r="O25990" s="15" t="s">
        <v>30591</v>
      </c>
    </row>
    <row r="25991" spans="1:15" x14ac:dyDescent="0.3">
      <c r="A25991" s="15" t="s">
        <v>0</v>
      </c>
      <c r="B25991" s="18" t="s">
        <v>30759</v>
      </c>
      <c r="C25991" s="15" t="s">
        <v>6847</v>
      </c>
      <c r="D25991" s="16">
        <v>33000</v>
      </c>
      <c r="E25991" s="17">
        <v>33000</v>
      </c>
      <c r="F25991" s="16">
        <v>2000</v>
      </c>
      <c r="G25991" s="17">
        <v>2000</v>
      </c>
      <c r="H25991" s="15" t="s">
        <v>3</v>
      </c>
      <c r="I25991" s="15" t="s">
        <v>19120</v>
      </c>
      <c r="J25991" s="15" t="s">
        <v>58</v>
      </c>
      <c r="K25991" s="15" t="s">
        <v>156</v>
      </c>
      <c r="L25991" s="15" t="s">
        <v>30607</v>
      </c>
      <c r="M25991" s="15" t="s">
        <v>23</v>
      </c>
      <c r="N25991" s="15" t="s">
        <v>30609</v>
      </c>
      <c r="O25991" s="15" t="s">
        <v>30665</v>
      </c>
    </row>
    <row r="25992" spans="1:15" x14ac:dyDescent="0.3">
      <c r="A25992" s="15" t="s">
        <v>50</v>
      </c>
      <c r="B25992" s="18" t="s">
        <v>30759</v>
      </c>
      <c r="C25992" s="15" t="s">
        <v>529</v>
      </c>
      <c r="D25992" s="16">
        <v>61000</v>
      </c>
      <c r="E25992" s="17">
        <v>61000</v>
      </c>
      <c r="F25992" s="16">
        <v>0</v>
      </c>
      <c r="G25992" s="17">
        <v>0</v>
      </c>
      <c r="H25992" s="15" t="s">
        <v>3</v>
      </c>
      <c r="I25992" s="15" t="s">
        <v>19120</v>
      </c>
      <c r="J25992" s="15" t="s">
        <v>47</v>
      </c>
      <c r="K25992" s="15" t="s">
        <v>48</v>
      </c>
      <c r="L25992" s="15" t="s">
        <v>30584</v>
      </c>
      <c r="M25992" s="15" t="s">
        <v>15</v>
      </c>
      <c r="N25992" s="15" t="s">
        <v>30586</v>
      </c>
      <c r="O25992" s="15" t="s">
        <v>30591</v>
      </c>
    </row>
    <row r="25993" spans="1:15" x14ac:dyDescent="0.3">
      <c r="A25993" s="15" t="s">
        <v>0</v>
      </c>
      <c r="B25993" s="18" t="s">
        <v>30759</v>
      </c>
      <c r="C25993" s="15" t="s">
        <v>7491</v>
      </c>
      <c r="D25993" s="16">
        <v>95000</v>
      </c>
      <c r="E25993" s="17">
        <v>95000</v>
      </c>
      <c r="F25993" s="16">
        <v>5000</v>
      </c>
      <c r="G25993" s="17">
        <v>5000</v>
      </c>
      <c r="H25993" s="15" t="s">
        <v>3</v>
      </c>
      <c r="I25993" s="15" t="s">
        <v>19120</v>
      </c>
      <c r="J25993" s="15" t="s">
        <v>121</v>
      </c>
      <c r="K25993" s="15" t="s">
        <v>531</v>
      </c>
      <c r="L25993" s="15" t="s">
        <v>30605</v>
      </c>
      <c r="M25993" s="15" t="s">
        <v>15</v>
      </c>
      <c r="N25993" s="15" t="s">
        <v>30586</v>
      </c>
      <c r="O25993" s="15" t="s">
        <v>30591</v>
      </c>
    </row>
    <row r="25994" spans="1:15" x14ac:dyDescent="0.3">
      <c r="A25994" s="15" t="s">
        <v>0</v>
      </c>
      <c r="B25994" s="18" t="s">
        <v>30759</v>
      </c>
      <c r="C25994" s="15" t="s">
        <v>19</v>
      </c>
      <c r="D25994" s="16">
        <v>63000</v>
      </c>
      <c r="E25994" s="17">
        <v>63000</v>
      </c>
      <c r="F25994" s="16">
        <v>1200</v>
      </c>
      <c r="G25994" s="17">
        <v>1200</v>
      </c>
      <c r="H25994" s="15" t="s">
        <v>3</v>
      </c>
      <c r="I25994" s="15" t="s">
        <v>19120</v>
      </c>
      <c r="J25994" s="15" t="s">
        <v>92</v>
      </c>
      <c r="K25994" s="15" t="s">
        <v>93</v>
      </c>
      <c r="L25994" s="15" t="s">
        <v>30607</v>
      </c>
      <c r="M25994" s="15" t="s">
        <v>30585</v>
      </c>
      <c r="N25994" s="15" t="s">
        <v>30586</v>
      </c>
      <c r="O25994" s="15" t="s">
        <v>30591</v>
      </c>
    </row>
    <row r="25995" spans="1:15" x14ac:dyDescent="0.3">
      <c r="A25995" s="15" t="s">
        <v>50</v>
      </c>
      <c r="B25995" s="18" t="s">
        <v>30759</v>
      </c>
      <c r="C25995" s="15" t="s">
        <v>819</v>
      </c>
      <c r="D25995" s="16">
        <v>86000</v>
      </c>
      <c r="E25995" s="17">
        <v>86000</v>
      </c>
      <c r="F25995" s="16">
        <v>8600</v>
      </c>
      <c r="G25995" s="17">
        <v>8600</v>
      </c>
      <c r="H25995" s="15" t="s">
        <v>3</v>
      </c>
      <c r="I25995" s="15" t="s">
        <v>19120</v>
      </c>
      <c r="J25995" s="15" t="s">
        <v>130</v>
      </c>
      <c r="K25995" s="15" t="s">
        <v>1210</v>
      </c>
      <c r="L25995" s="15" t="s">
        <v>30584</v>
      </c>
      <c r="M25995" s="15" t="s">
        <v>15</v>
      </c>
      <c r="N25995" s="15" t="s">
        <v>30586</v>
      </c>
      <c r="O25995" s="15" t="s">
        <v>30591</v>
      </c>
    </row>
    <row r="25996" spans="1:15" x14ac:dyDescent="0.3">
      <c r="A25996" s="15" t="s">
        <v>44</v>
      </c>
      <c r="B25996" s="18" t="s">
        <v>30759</v>
      </c>
      <c r="C25996" s="15" t="s">
        <v>6378</v>
      </c>
      <c r="D25996" s="16">
        <v>142000</v>
      </c>
      <c r="E25996" s="17">
        <v>142000</v>
      </c>
      <c r="F25996" s="16">
        <v>5000</v>
      </c>
      <c r="G25996" s="17">
        <v>5000</v>
      </c>
      <c r="H25996" s="15" t="s">
        <v>3</v>
      </c>
      <c r="I25996" s="15" t="s">
        <v>19120</v>
      </c>
      <c r="J25996" s="15" t="s">
        <v>258</v>
      </c>
      <c r="K25996" s="15" t="s">
        <v>477</v>
      </c>
      <c r="L25996" s="15" t="s">
        <v>30584</v>
      </c>
      <c r="M25996" s="15" t="s">
        <v>60</v>
      </c>
      <c r="N25996" s="15" t="s">
        <v>30586</v>
      </c>
      <c r="O25996" s="15" t="s">
        <v>30591</v>
      </c>
    </row>
    <row r="25997" spans="1:15" x14ac:dyDescent="0.3">
      <c r="A25997" s="15" t="s">
        <v>263</v>
      </c>
      <c r="B25997" s="18" t="s">
        <v>30759</v>
      </c>
      <c r="C25997" s="15" t="s">
        <v>8106</v>
      </c>
      <c r="D25997" s="16">
        <v>55000</v>
      </c>
      <c r="E25997" s="17">
        <v>55000</v>
      </c>
      <c r="F25997" s="16">
        <v>11000</v>
      </c>
      <c r="G25997" s="17">
        <v>11000</v>
      </c>
      <c r="H25997" s="15" t="s">
        <v>3</v>
      </c>
      <c r="I25997" s="15" t="s">
        <v>19120</v>
      </c>
      <c r="J25997" s="15" t="s">
        <v>394</v>
      </c>
      <c r="K25997" s="15" t="s">
        <v>395</v>
      </c>
      <c r="L25997" s="15" t="s">
        <v>30594</v>
      </c>
      <c r="M25997" s="15" t="s">
        <v>49</v>
      </c>
      <c r="N25997" s="15" t="s">
        <v>30586</v>
      </c>
      <c r="O25997" s="15" t="s">
        <v>30591</v>
      </c>
    </row>
    <row r="25998" spans="1:15" x14ac:dyDescent="0.3">
      <c r="A25998" s="15" t="s">
        <v>44</v>
      </c>
      <c r="B25998" s="18" t="s">
        <v>30759</v>
      </c>
      <c r="C25998" s="15" t="s">
        <v>291</v>
      </c>
      <c r="D25998" s="16">
        <v>118937</v>
      </c>
      <c r="E25998" s="17">
        <v>118937</v>
      </c>
      <c r="F25998" s="16">
        <v>5000</v>
      </c>
      <c r="G25998" s="17">
        <v>5000</v>
      </c>
      <c r="H25998" s="15" t="s">
        <v>3</v>
      </c>
      <c r="I25998" s="15" t="s">
        <v>19120</v>
      </c>
      <c r="J25998" s="15" t="s">
        <v>121</v>
      </c>
      <c r="K25998" s="15" t="s">
        <v>531</v>
      </c>
      <c r="L25998" s="15" t="s">
        <v>30594</v>
      </c>
      <c r="M25998" s="15" t="s">
        <v>60</v>
      </c>
      <c r="N25998" s="15" t="s">
        <v>30595</v>
      </c>
      <c r="O25998" s="15" t="s">
        <v>30587</v>
      </c>
    </row>
    <row r="25999" spans="1:15" x14ac:dyDescent="0.3">
      <c r="A25999" s="15" t="s">
        <v>0</v>
      </c>
      <c r="B25999" s="18" t="s">
        <v>30759</v>
      </c>
      <c r="C25999" s="15" t="s">
        <v>8439</v>
      </c>
      <c r="D25999" s="16">
        <v>104000</v>
      </c>
      <c r="E25999" s="17">
        <v>104000</v>
      </c>
      <c r="F25999" s="16">
        <v>17000</v>
      </c>
      <c r="G25999" s="17">
        <v>17000</v>
      </c>
      <c r="H25999" s="15" t="s">
        <v>3</v>
      </c>
      <c r="I25999" s="15" t="s">
        <v>19120</v>
      </c>
      <c r="J25999" s="15" t="s">
        <v>92</v>
      </c>
      <c r="K25999" s="15" t="s">
        <v>93</v>
      </c>
      <c r="L25999" s="15" t="s">
        <v>30607</v>
      </c>
      <c r="M25999" s="15" t="s">
        <v>76</v>
      </c>
      <c r="N25999" s="15" t="s">
        <v>30595</v>
      </c>
      <c r="O25999" s="15" t="s">
        <v>30591</v>
      </c>
    </row>
    <row r="26000" spans="1:15" x14ac:dyDescent="0.3">
      <c r="A26000" s="15" t="s">
        <v>0</v>
      </c>
      <c r="B26000" s="18" t="s">
        <v>30759</v>
      </c>
      <c r="C26000" s="15" t="s">
        <v>8524</v>
      </c>
      <c r="D26000" s="16">
        <v>52000</v>
      </c>
      <c r="E26000" s="17">
        <v>52000</v>
      </c>
      <c r="F26000" s="16">
        <v>2000</v>
      </c>
      <c r="G26000" s="17">
        <v>2000</v>
      </c>
      <c r="H26000" s="15" t="s">
        <v>3</v>
      </c>
      <c r="I26000" s="15" t="s">
        <v>19120</v>
      </c>
      <c r="J26000" s="15" t="s">
        <v>1063</v>
      </c>
      <c r="K26000" s="15" t="s">
        <v>4266</v>
      </c>
      <c r="L26000" s="15" t="s">
        <v>30607</v>
      </c>
      <c r="M26000" s="15" t="s">
        <v>23</v>
      </c>
      <c r="N26000" s="15" t="s">
        <v>30586</v>
      </c>
      <c r="O26000" s="15" t="s">
        <v>30591</v>
      </c>
    </row>
    <row r="26001" spans="1:15" x14ac:dyDescent="0.3">
      <c r="A26001" s="15" t="s">
        <v>0</v>
      </c>
      <c r="B26001" s="18" t="s">
        <v>30759</v>
      </c>
      <c r="C26001" s="15" t="s">
        <v>2093</v>
      </c>
      <c r="D26001" s="16">
        <v>48000</v>
      </c>
      <c r="E26001" s="17">
        <v>48000</v>
      </c>
      <c r="F26001" s="16">
        <v>4000</v>
      </c>
      <c r="G26001" s="17">
        <v>4000</v>
      </c>
      <c r="H26001" s="15" t="s">
        <v>3</v>
      </c>
      <c r="I26001" s="15" t="s">
        <v>19120</v>
      </c>
      <c r="J26001" s="15" t="s">
        <v>121</v>
      </c>
      <c r="K26001" s="15" t="s">
        <v>531</v>
      </c>
      <c r="L26001" s="15" t="s">
        <v>30605</v>
      </c>
      <c r="M26001" s="15" t="s">
        <v>30585</v>
      </c>
      <c r="N26001" s="15" t="s">
        <v>30586</v>
      </c>
      <c r="O26001" s="15" t="s">
        <v>30591</v>
      </c>
    </row>
    <row r="26002" spans="1:15" x14ac:dyDescent="0.3">
      <c r="A26002" s="15" t="s">
        <v>44</v>
      </c>
      <c r="B26002" s="18" t="s">
        <v>30759</v>
      </c>
      <c r="C26002" s="15" t="s">
        <v>235</v>
      </c>
      <c r="D26002" s="16">
        <v>91000</v>
      </c>
      <c r="E26002" s="17">
        <v>91000</v>
      </c>
      <c r="F26002" s="16">
        <v>0</v>
      </c>
      <c r="G26002" s="17">
        <v>0</v>
      </c>
      <c r="H26002" s="15" t="s">
        <v>3</v>
      </c>
      <c r="I26002" s="15" t="s">
        <v>19120</v>
      </c>
      <c r="J26002" s="15" t="s">
        <v>92</v>
      </c>
      <c r="K26002" s="15" t="s">
        <v>30774</v>
      </c>
      <c r="L26002" s="15" t="s">
        <v>30594</v>
      </c>
      <c r="M26002" s="15" t="s">
        <v>49</v>
      </c>
      <c r="N26002" s="15" t="s">
        <v>30586</v>
      </c>
      <c r="O26002" s="15" t="s">
        <v>30591</v>
      </c>
    </row>
    <row r="26003" spans="1:15" x14ac:dyDescent="0.3">
      <c r="A26003" s="15" t="s">
        <v>0</v>
      </c>
      <c r="B26003" s="18" t="s">
        <v>30759</v>
      </c>
      <c r="C26003" s="15" t="s">
        <v>905</v>
      </c>
      <c r="D26003" s="16">
        <v>92500</v>
      </c>
      <c r="E26003" s="17">
        <v>92500</v>
      </c>
      <c r="F26003" s="16">
        <v>0</v>
      </c>
      <c r="G26003" s="17">
        <v>0</v>
      </c>
      <c r="H26003" s="15" t="s">
        <v>3</v>
      </c>
      <c r="I26003" s="15" t="s">
        <v>19120</v>
      </c>
      <c r="J26003" s="15" t="s">
        <v>140</v>
      </c>
      <c r="K26003" s="15" t="s">
        <v>217</v>
      </c>
      <c r="L26003" s="15" t="s">
        <v>30605</v>
      </c>
      <c r="M26003" s="15" t="s">
        <v>15</v>
      </c>
      <c r="N26003" s="15" t="s">
        <v>30595</v>
      </c>
      <c r="O26003" s="15" t="s">
        <v>30587</v>
      </c>
    </row>
    <row r="26004" spans="1:15" x14ac:dyDescent="0.3">
      <c r="A26004" s="15" t="s">
        <v>44</v>
      </c>
      <c r="B26004" s="18" t="s">
        <v>30759</v>
      </c>
      <c r="C26004" s="15" t="s">
        <v>9083</v>
      </c>
      <c r="D26004" s="16">
        <v>25000</v>
      </c>
      <c r="E26004" s="17">
        <v>25000</v>
      </c>
      <c r="F26004" s="16">
        <v>9000</v>
      </c>
      <c r="G26004" s="17">
        <v>9000</v>
      </c>
      <c r="H26004" s="15" t="s">
        <v>3</v>
      </c>
      <c r="I26004" s="15" t="s">
        <v>19120</v>
      </c>
      <c r="J26004" s="15" t="s">
        <v>1187</v>
      </c>
      <c r="K26004" s="15" t="s">
        <v>3529</v>
      </c>
      <c r="L26004" s="15" t="s">
        <v>30590</v>
      </c>
      <c r="M26004" s="15" t="s">
        <v>15</v>
      </c>
      <c r="N26004" s="15" t="s">
        <v>30609</v>
      </c>
      <c r="O26004" s="15" t="s">
        <v>30587</v>
      </c>
    </row>
    <row r="26005" spans="1:15" x14ac:dyDescent="0.3">
      <c r="A26005" s="15" t="s">
        <v>0</v>
      </c>
      <c r="B26005" s="18" t="s">
        <v>30759</v>
      </c>
      <c r="C26005" s="15" t="s">
        <v>6474</v>
      </c>
      <c r="D26005" s="16">
        <v>27000</v>
      </c>
      <c r="E26005" s="17">
        <v>27000</v>
      </c>
      <c r="F26005" s="16">
        <v>75</v>
      </c>
      <c r="G26005" s="17">
        <v>75</v>
      </c>
      <c r="H26005" s="15" t="s">
        <v>3</v>
      </c>
      <c r="I26005" s="15" t="s">
        <v>19120</v>
      </c>
      <c r="J26005" s="15" t="s">
        <v>58</v>
      </c>
      <c r="K26005" s="15" t="s">
        <v>97</v>
      </c>
      <c r="L26005" s="15" t="s">
        <v>30605</v>
      </c>
      <c r="M26005" s="15" t="s">
        <v>23</v>
      </c>
      <c r="N26005" s="15" t="s">
        <v>30586</v>
      </c>
      <c r="O26005" s="15" t="s">
        <v>30591</v>
      </c>
    </row>
    <row r="26006" spans="1:15" x14ac:dyDescent="0.3">
      <c r="A26006" s="15" t="s">
        <v>44</v>
      </c>
      <c r="B26006" s="18" t="s">
        <v>30759</v>
      </c>
      <c r="C26006" s="15" t="s">
        <v>9276</v>
      </c>
      <c r="D26006" s="16">
        <v>37400</v>
      </c>
      <c r="E26006" s="17">
        <v>37400</v>
      </c>
      <c r="F26006" s="16">
        <v>0</v>
      </c>
      <c r="G26006" s="17">
        <v>0</v>
      </c>
      <c r="H26006" s="15" t="s">
        <v>3</v>
      </c>
      <c r="I26006" s="15" t="s">
        <v>19120</v>
      </c>
      <c r="J26006" s="15" t="s">
        <v>53</v>
      </c>
      <c r="K26006" s="15" t="s">
        <v>9277</v>
      </c>
      <c r="L26006" s="15" t="s">
        <v>30605</v>
      </c>
      <c r="M26006" s="15" t="s">
        <v>23</v>
      </c>
      <c r="N26006" s="15" t="s">
        <v>30609</v>
      </c>
      <c r="O26006" s="15" t="s">
        <v>30591</v>
      </c>
    </row>
    <row r="26007" spans="1:15" x14ac:dyDescent="0.3">
      <c r="A26007" s="15" t="s">
        <v>50</v>
      </c>
      <c r="B26007" s="18" t="s">
        <v>30759</v>
      </c>
      <c r="C26007" s="15" t="s">
        <v>311</v>
      </c>
      <c r="D26007" s="16">
        <v>55000</v>
      </c>
      <c r="E26007" s="17">
        <v>70950</v>
      </c>
      <c r="F26007" s="16">
        <v>0</v>
      </c>
      <c r="G26007" s="17">
        <v>0</v>
      </c>
      <c r="H26007" s="15" t="s">
        <v>12</v>
      </c>
      <c r="I26007" s="15" t="s">
        <v>13</v>
      </c>
      <c r="J26007" s="15" t="s">
        <v>30604</v>
      </c>
      <c r="K26007" s="15" t="s">
        <v>500</v>
      </c>
      <c r="L26007" s="15" t="s">
        <v>30594</v>
      </c>
      <c r="M26007" s="15" t="s">
        <v>49</v>
      </c>
      <c r="N26007" s="15" t="s">
        <v>30609</v>
      </c>
      <c r="O26007" s="15" t="s">
        <v>30591</v>
      </c>
    </row>
    <row r="26008" spans="1:15" x14ac:dyDescent="0.3">
      <c r="A26008" s="15" t="s">
        <v>50</v>
      </c>
      <c r="B26008" s="18" t="s">
        <v>30759</v>
      </c>
      <c r="C26008" s="15" t="s">
        <v>10089</v>
      </c>
      <c r="D26008" s="16">
        <v>78000</v>
      </c>
      <c r="E26008" s="17">
        <v>78000</v>
      </c>
      <c r="F26008" s="16">
        <v>2000</v>
      </c>
      <c r="G26008" s="17">
        <v>2000</v>
      </c>
      <c r="H26008" s="15" t="s">
        <v>3</v>
      </c>
      <c r="I26008" s="15" t="s">
        <v>19120</v>
      </c>
      <c r="J26008" s="15" t="s">
        <v>92</v>
      </c>
      <c r="K26008" s="15" t="s">
        <v>1495</v>
      </c>
      <c r="L26008" s="15" t="s">
        <v>30584</v>
      </c>
      <c r="M26008" s="15" t="s">
        <v>23</v>
      </c>
      <c r="N26008" s="15" t="s">
        <v>30609</v>
      </c>
      <c r="O26008" s="15" t="s">
        <v>30591</v>
      </c>
    </row>
    <row r="26009" spans="1:15" x14ac:dyDescent="0.3">
      <c r="A26009" s="15" t="s">
        <v>0</v>
      </c>
      <c r="B26009" s="18" t="s">
        <v>30759</v>
      </c>
      <c r="C26009" s="15" t="s">
        <v>10216</v>
      </c>
      <c r="D26009" s="16">
        <v>130000</v>
      </c>
      <c r="E26009" s="17">
        <v>130000</v>
      </c>
      <c r="F26009" s="16">
        <v>0</v>
      </c>
      <c r="G26009" s="17">
        <v>0</v>
      </c>
      <c r="H26009" s="15" t="s">
        <v>3</v>
      </c>
      <c r="I26009" s="15" t="s">
        <v>19120</v>
      </c>
      <c r="J26009" s="15" t="s">
        <v>30650</v>
      </c>
      <c r="K26009" s="15" t="s">
        <v>118</v>
      </c>
      <c r="L26009" s="15" t="s">
        <v>30584</v>
      </c>
      <c r="M26009" s="15" t="s">
        <v>30585</v>
      </c>
      <c r="N26009" s="15" t="s">
        <v>30586</v>
      </c>
      <c r="O26009" s="15" t="s">
        <v>30587</v>
      </c>
    </row>
    <row r="26010" spans="1:15" x14ac:dyDescent="0.3">
      <c r="A26010" s="15" t="s">
        <v>0</v>
      </c>
      <c r="B26010" s="18" t="s">
        <v>30759</v>
      </c>
      <c r="C26010" s="15" t="s">
        <v>10272</v>
      </c>
      <c r="D26010" s="16">
        <v>18532</v>
      </c>
      <c r="E26010" s="17">
        <v>23906.280000000002</v>
      </c>
      <c r="F26010" s="16">
        <v>0</v>
      </c>
      <c r="G26010" s="17">
        <v>0</v>
      </c>
      <c r="H26010" s="15" t="s">
        <v>12</v>
      </c>
      <c r="I26010" s="15" t="s">
        <v>13</v>
      </c>
      <c r="J26010" s="15" t="s">
        <v>30604</v>
      </c>
      <c r="K26010" s="15" t="s">
        <v>10273</v>
      </c>
      <c r="L26010" s="15" t="s">
        <v>30584</v>
      </c>
      <c r="M26010" s="15" t="s">
        <v>23</v>
      </c>
      <c r="N26010" s="15" t="s">
        <v>30586</v>
      </c>
      <c r="O26010" s="15" t="s">
        <v>30591</v>
      </c>
    </row>
    <row r="26011" spans="1:15" x14ac:dyDescent="0.3">
      <c r="A26011" s="15" t="s">
        <v>50</v>
      </c>
      <c r="B26011" s="18" t="s">
        <v>30759</v>
      </c>
      <c r="C26011" s="15" t="s">
        <v>934</v>
      </c>
      <c r="D26011" s="16">
        <v>130000</v>
      </c>
      <c r="E26011" s="17">
        <v>130000</v>
      </c>
      <c r="F26011" s="16">
        <v>10000</v>
      </c>
      <c r="G26011" s="17">
        <v>10000</v>
      </c>
      <c r="H26011" s="15" t="s">
        <v>3</v>
      </c>
      <c r="I26011" s="15" t="s">
        <v>19120</v>
      </c>
      <c r="J26011" s="15" t="s">
        <v>58</v>
      </c>
      <c r="K26011" s="15" t="s">
        <v>156</v>
      </c>
      <c r="L26011" s="15" t="s">
        <v>30594</v>
      </c>
      <c r="M26011" s="15" t="s">
        <v>60</v>
      </c>
      <c r="N26011" s="15" t="s">
        <v>30634</v>
      </c>
      <c r="O26011" s="15" t="s">
        <v>30591</v>
      </c>
    </row>
    <row r="26012" spans="1:15" x14ac:dyDescent="0.3">
      <c r="A26012" s="15" t="s">
        <v>50</v>
      </c>
      <c r="B26012" s="18" t="s">
        <v>30759</v>
      </c>
      <c r="C26012" s="15" t="s">
        <v>30775</v>
      </c>
      <c r="D26012" s="16">
        <v>100000</v>
      </c>
      <c r="E26012" s="17">
        <v>100000</v>
      </c>
      <c r="F26012" s="16">
        <v>8000</v>
      </c>
      <c r="G26012" s="17">
        <v>8000</v>
      </c>
      <c r="H26012" s="15" t="s">
        <v>3</v>
      </c>
      <c r="I26012" s="15" t="s">
        <v>19120</v>
      </c>
      <c r="J26012" s="15" t="s">
        <v>83</v>
      </c>
      <c r="K26012" s="15" t="s">
        <v>30638</v>
      </c>
      <c r="L26012" s="15" t="s">
        <v>30584</v>
      </c>
      <c r="M26012" s="15" t="s">
        <v>60</v>
      </c>
      <c r="N26012" s="15" t="s">
        <v>30586</v>
      </c>
      <c r="O26012" s="15" t="s">
        <v>30591</v>
      </c>
    </row>
    <row r="26013" spans="1:15" x14ac:dyDescent="0.3">
      <c r="A26013" s="15" t="s">
        <v>50</v>
      </c>
      <c r="B26013" s="18" t="s">
        <v>30759</v>
      </c>
      <c r="C26013" s="15" t="s">
        <v>9083</v>
      </c>
      <c r="D26013" s="16">
        <v>32240</v>
      </c>
      <c r="E26013" s="17">
        <v>32240</v>
      </c>
      <c r="F26013" s="16">
        <v>3600</v>
      </c>
      <c r="G26013" s="17">
        <v>3600</v>
      </c>
      <c r="H26013" s="15" t="s">
        <v>3</v>
      </c>
      <c r="I26013" s="15" t="s">
        <v>19120</v>
      </c>
      <c r="J26013" s="15" t="s">
        <v>103</v>
      </c>
      <c r="K26013" s="15" t="s">
        <v>281</v>
      </c>
      <c r="L26013" s="15" t="s">
        <v>30594</v>
      </c>
      <c r="M26013" s="15" t="s">
        <v>76</v>
      </c>
      <c r="N26013" s="15" t="s">
        <v>30609</v>
      </c>
      <c r="O26013" s="15" t="s">
        <v>30587</v>
      </c>
    </row>
    <row r="26014" spans="1:15" x14ac:dyDescent="0.3">
      <c r="A26014" s="15" t="s">
        <v>44</v>
      </c>
      <c r="B26014" s="18" t="s">
        <v>30759</v>
      </c>
      <c r="C26014" s="15" t="s">
        <v>256</v>
      </c>
      <c r="D26014" s="16">
        <v>65000</v>
      </c>
      <c r="E26014" s="17">
        <v>65000</v>
      </c>
      <c r="F26014" s="16">
        <v>0</v>
      </c>
      <c r="G26014" s="17">
        <v>0</v>
      </c>
      <c r="H26014" s="15" t="s">
        <v>3</v>
      </c>
      <c r="I26014" s="15" t="s">
        <v>19120</v>
      </c>
      <c r="J26014" s="15" t="s">
        <v>118</v>
      </c>
      <c r="K26014" s="15" t="s">
        <v>271</v>
      </c>
      <c r="L26014" s="15" t="s">
        <v>30594</v>
      </c>
      <c r="M26014" s="15" t="s">
        <v>49</v>
      </c>
      <c r="N26014" s="15" t="s">
        <v>30609</v>
      </c>
      <c r="O26014" s="15" t="s">
        <v>30591</v>
      </c>
    </row>
    <row r="26015" spans="1:15" x14ac:dyDescent="0.3">
      <c r="A26015" s="15" t="s">
        <v>44</v>
      </c>
      <c r="B26015" s="18" t="s">
        <v>30759</v>
      </c>
      <c r="C26015" s="15" t="s">
        <v>661</v>
      </c>
      <c r="D26015" s="16">
        <v>64480</v>
      </c>
      <c r="E26015" s="17">
        <v>64480</v>
      </c>
      <c r="F26015" s="16">
        <v>0</v>
      </c>
      <c r="G26015" s="17">
        <v>0</v>
      </c>
      <c r="H26015" s="15" t="s">
        <v>3</v>
      </c>
      <c r="I26015" s="15" t="s">
        <v>19120</v>
      </c>
      <c r="J26015" s="15" t="s">
        <v>5</v>
      </c>
      <c r="K26015" s="15" t="s">
        <v>481</v>
      </c>
      <c r="L26015" s="15" t="s">
        <v>30594</v>
      </c>
      <c r="M26015" s="15" t="s">
        <v>15</v>
      </c>
      <c r="N26015" s="15" t="s">
        <v>30586</v>
      </c>
      <c r="O26015" s="15" t="s">
        <v>30591</v>
      </c>
    </row>
    <row r="26016" spans="1:15" x14ac:dyDescent="0.3">
      <c r="A26016" s="15" t="s">
        <v>44</v>
      </c>
      <c r="B26016" s="18" t="s">
        <v>30759</v>
      </c>
      <c r="C26016" s="15" t="s">
        <v>3242</v>
      </c>
      <c r="D26016" s="16">
        <v>54370</v>
      </c>
      <c r="E26016" s="17">
        <v>54370</v>
      </c>
      <c r="F26016" s="16">
        <v>10000</v>
      </c>
      <c r="G26016" s="17">
        <v>10000</v>
      </c>
      <c r="H26016" s="15" t="s">
        <v>3</v>
      </c>
      <c r="I26016" s="15" t="s">
        <v>19120</v>
      </c>
      <c r="J26016" s="15" t="s">
        <v>83</v>
      </c>
      <c r="K26016" s="15" t="s">
        <v>30638</v>
      </c>
      <c r="L26016" s="15" t="s">
        <v>30594</v>
      </c>
      <c r="M26016" s="15" t="s">
        <v>60</v>
      </c>
      <c r="N26016" s="15" t="s">
        <v>30609</v>
      </c>
      <c r="O26016" s="15" t="s">
        <v>30591</v>
      </c>
    </row>
    <row r="26017" spans="1:15" x14ac:dyDescent="0.3">
      <c r="A26017" s="15" t="s">
        <v>0</v>
      </c>
      <c r="B26017" s="18" t="s">
        <v>30759</v>
      </c>
      <c r="C26017" s="15" t="s">
        <v>160</v>
      </c>
      <c r="D26017" s="16">
        <v>29250</v>
      </c>
      <c r="E26017" s="17">
        <v>29250</v>
      </c>
      <c r="F26017" s="16">
        <v>5000</v>
      </c>
      <c r="G26017" s="17">
        <v>5000</v>
      </c>
      <c r="H26017" s="15" t="s">
        <v>3</v>
      </c>
      <c r="I26017" s="15" t="s">
        <v>19120</v>
      </c>
      <c r="J26017" s="15" t="s">
        <v>875</v>
      </c>
      <c r="K26017" s="15" t="s">
        <v>1490</v>
      </c>
      <c r="L26017" s="15" t="s">
        <v>30584</v>
      </c>
      <c r="M26017" s="15" t="s">
        <v>30585</v>
      </c>
      <c r="N26017" s="15" t="s">
        <v>30586</v>
      </c>
      <c r="O26017" s="15" t="s">
        <v>30587</v>
      </c>
    </row>
    <row r="26018" spans="1:15" x14ac:dyDescent="0.3">
      <c r="A26018" s="15" t="s">
        <v>50</v>
      </c>
      <c r="B26018" s="18" t="s">
        <v>30759</v>
      </c>
      <c r="C26018" s="15" t="s">
        <v>11437</v>
      </c>
      <c r="D26018" s="16">
        <v>41000</v>
      </c>
      <c r="E26018" s="17">
        <v>41000</v>
      </c>
      <c r="F26018" s="16">
        <v>1200</v>
      </c>
      <c r="G26018" s="17">
        <v>1200</v>
      </c>
      <c r="H26018" s="15" t="s">
        <v>3</v>
      </c>
      <c r="I26018" s="15" t="s">
        <v>19120</v>
      </c>
      <c r="J26018" s="15" t="s">
        <v>42</v>
      </c>
      <c r="K26018" s="15" t="s">
        <v>5037</v>
      </c>
      <c r="L26018" s="15" t="s">
        <v>30584</v>
      </c>
      <c r="M26018" s="15" t="s">
        <v>23</v>
      </c>
      <c r="N26018" s="15" t="s">
        <v>30586</v>
      </c>
      <c r="O26018" s="15" t="s">
        <v>30591</v>
      </c>
    </row>
    <row r="26019" spans="1:15" x14ac:dyDescent="0.3">
      <c r="A26019" s="15" t="s">
        <v>50</v>
      </c>
      <c r="B26019" s="18" t="s">
        <v>30759</v>
      </c>
      <c r="C26019" s="15" t="s">
        <v>11994</v>
      </c>
      <c r="D26019" s="16">
        <v>45000</v>
      </c>
      <c r="E26019" s="17">
        <v>45000</v>
      </c>
      <c r="F26019" s="16">
        <v>0</v>
      </c>
      <c r="G26019" s="17">
        <v>0</v>
      </c>
      <c r="H26019" s="15" t="s">
        <v>3</v>
      </c>
      <c r="I26019" s="15" t="s">
        <v>19120</v>
      </c>
      <c r="J26019" s="15" t="s">
        <v>121</v>
      </c>
      <c r="K26019" s="15" t="s">
        <v>304</v>
      </c>
      <c r="L26019" s="15" t="s">
        <v>30605</v>
      </c>
      <c r="M26019" s="15" t="s">
        <v>76</v>
      </c>
      <c r="N26019" s="15" t="s">
        <v>30609</v>
      </c>
      <c r="O26019" s="15" t="s">
        <v>30591</v>
      </c>
    </row>
    <row r="26020" spans="1:15" x14ac:dyDescent="0.3">
      <c r="A26020" s="15" t="s">
        <v>0</v>
      </c>
      <c r="B26020" s="18" t="s">
        <v>30759</v>
      </c>
      <c r="C26020" s="15" t="s">
        <v>1783</v>
      </c>
      <c r="D26020" s="16">
        <v>50000</v>
      </c>
      <c r="E26020" s="17">
        <v>64500</v>
      </c>
      <c r="F26020" s="16">
        <v>2000</v>
      </c>
      <c r="G26020" s="17">
        <v>2580</v>
      </c>
      <c r="H26020" s="15" t="s">
        <v>12</v>
      </c>
      <c r="I26020" s="15" t="s">
        <v>13</v>
      </c>
      <c r="J26020" s="15" t="s">
        <v>30604</v>
      </c>
      <c r="K26020" s="15" t="s">
        <v>241</v>
      </c>
      <c r="L26020" s="15" t="s">
        <v>30605</v>
      </c>
      <c r="M26020" s="15" t="s">
        <v>30585</v>
      </c>
      <c r="N26020" s="15" t="s">
        <v>30586</v>
      </c>
      <c r="O26020" s="15" t="s">
        <v>30591</v>
      </c>
    </row>
    <row r="26021" spans="1:15" x14ac:dyDescent="0.3">
      <c r="A26021" s="15" t="s">
        <v>0</v>
      </c>
      <c r="B26021" s="18" t="s">
        <v>30759</v>
      </c>
      <c r="C26021" s="15" t="s">
        <v>30776</v>
      </c>
      <c r="D26021" s="16">
        <v>135000</v>
      </c>
      <c r="E26021" s="17">
        <v>135000</v>
      </c>
      <c r="F26021" s="16">
        <v>13500</v>
      </c>
      <c r="G26021" s="17">
        <v>13500</v>
      </c>
      <c r="H26021" s="15" t="s">
        <v>3</v>
      </c>
      <c r="I26021" s="15" t="s">
        <v>19120</v>
      </c>
      <c r="J26021" s="15" t="s">
        <v>89</v>
      </c>
      <c r="K26021" s="15" t="s">
        <v>475</v>
      </c>
      <c r="L26021" s="15" t="s">
        <v>30605</v>
      </c>
      <c r="M26021" s="15" t="s">
        <v>23</v>
      </c>
      <c r="N26021" s="15" t="s">
        <v>30595</v>
      </c>
      <c r="O26021" s="15" t="s">
        <v>30591</v>
      </c>
    </row>
    <row r="26022" spans="1:15" x14ac:dyDescent="0.3">
      <c r="A26022" s="15" t="s">
        <v>44</v>
      </c>
      <c r="B26022" s="18" t="s">
        <v>30759</v>
      </c>
      <c r="C26022" s="15" t="s">
        <v>30777</v>
      </c>
      <c r="D26022" s="16">
        <v>103000</v>
      </c>
      <c r="E26022" s="17">
        <v>103000</v>
      </c>
      <c r="F26022" s="16">
        <v>17000</v>
      </c>
      <c r="G26022" s="17">
        <v>17000</v>
      </c>
      <c r="H26022" s="15" t="s">
        <v>3</v>
      </c>
      <c r="I26022" s="15" t="s">
        <v>19120</v>
      </c>
      <c r="J26022" s="15" t="s">
        <v>135</v>
      </c>
      <c r="K26022" s="15" t="s">
        <v>75</v>
      </c>
      <c r="L26022" s="15" t="s">
        <v>30584</v>
      </c>
      <c r="M26022" s="15" t="s">
        <v>60</v>
      </c>
      <c r="N26022" s="15" t="s">
        <v>30609</v>
      </c>
      <c r="O26022" s="15" t="s">
        <v>30591</v>
      </c>
    </row>
    <row r="26023" spans="1:15" x14ac:dyDescent="0.3">
      <c r="A26023" s="15" t="s">
        <v>44</v>
      </c>
      <c r="B26023" s="18" t="s">
        <v>30759</v>
      </c>
      <c r="C26023" s="15" t="s">
        <v>12992</v>
      </c>
      <c r="D26023" s="16">
        <v>78000</v>
      </c>
      <c r="E26023" s="17">
        <v>54600</v>
      </c>
      <c r="F26023" s="16">
        <v>3000</v>
      </c>
      <c r="G26023" s="17">
        <v>2100</v>
      </c>
      <c r="H26023" s="15" t="s">
        <v>73</v>
      </c>
      <c r="I26023" s="15" t="s">
        <v>74</v>
      </c>
      <c r="J26023" s="15" t="s">
        <v>30604</v>
      </c>
      <c r="K26023" s="15" t="s">
        <v>327</v>
      </c>
      <c r="L26023" s="15" t="s">
        <v>30590</v>
      </c>
      <c r="M26023" s="15" t="s">
        <v>49</v>
      </c>
      <c r="N26023" s="15" t="s">
        <v>30586</v>
      </c>
      <c r="O26023" s="15" t="s">
        <v>30591</v>
      </c>
    </row>
    <row r="26024" spans="1:15" x14ac:dyDescent="0.3">
      <c r="A26024" s="15" t="s">
        <v>50</v>
      </c>
      <c r="B26024" s="18" t="s">
        <v>30759</v>
      </c>
      <c r="C26024" s="15" t="s">
        <v>30778</v>
      </c>
      <c r="D26024" s="16">
        <v>90000</v>
      </c>
      <c r="E26024" s="17">
        <v>90000</v>
      </c>
      <c r="F26024" s="16">
        <v>1000</v>
      </c>
      <c r="G26024" s="17">
        <v>1000</v>
      </c>
      <c r="H26024" s="15" t="s">
        <v>3</v>
      </c>
      <c r="I26024" s="15" t="s">
        <v>19120</v>
      </c>
      <c r="J26024" s="15" t="s">
        <v>121</v>
      </c>
      <c r="K26024" s="15" t="s">
        <v>146</v>
      </c>
      <c r="L26024" s="15" t="s">
        <v>30594</v>
      </c>
      <c r="M26024" s="15" t="s">
        <v>60</v>
      </c>
      <c r="N26024" s="15" t="s">
        <v>30586</v>
      </c>
      <c r="O26024" s="15" t="s">
        <v>30591</v>
      </c>
    </row>
    <row r="26025" spans="1:15" x14ac:dyDescent="0.3">
      <c r="A26025" s="15" t="s">
        <v>0</v>
      </c>
      <c r="B26025" s="18" t="s">
        <v>30759</v>
      </c>
      <c r="C26025" s="15" t="s">
        <v>30779</v>
      </c>
      <c r="D26025" s="16">
        <v>42000</v>
      </c>
      <c r="E26025" s="17">
        <v>46200.000000000007</v>
      </c>
      <c r="F26025" s="16">
        <v>0</v>
      </c>
      <c r="G26025" s="17">
        <v>0</v>
      </c>
      <c r="H26025" s="15" t="s">
        <v>321</v>
      </c>
      <c r="I26025" s="15" t="s">
        <v>714</v>
      </c>
      <c r="J26025" s="15" t="s">
        <v>30604</v>
      </c>
      <c r="K26025" s="15" t="s">
        <v>715</v>
      </c>
      <c r="L26025" s="15" t="s">
        <v>30598</v>
      </c>
      <c r="M26025" s="15" t="s">
        <v>23</v>
      </c>
      <c r="N26025" s="15" t="s">
        <v>30595</v>
      </c>
      <c r="O26025" s="15" t="s">
        <v>30591</v>
      </c>
    </row>
    <row r="26026" spans="1:15" x14ac:dyDescent="0.3">
      <c r="A26026" s="15" t="s">
        <v>50</v>
      </c>
      <c r="B26026" s="18" t="s">
        <v>30759</v>
      </c>
      <c r="C26026" s="15" t="s">
        <v>13128</v>
      </c>
      <c r="D26026" s="16">
        <v>101000</v>
      </c>
      <c r="E26026" s="17">
        <v>101000</v>
      </c>
      <c r="F26026" s="16">
        <v>19000</v>
      </c>
      <c r="G26026" s="17">
        <v>19000</v>
      </c>
      <c r="H26026" s="15" t="s">
        <v>3</v>
      </c>
      <c r="I26026" s="15" t="s">
        <v>19120</v>
      </c>
      <c r="J26026" s="15" t="s">
        <v>68</v>
      </c>
      <c r="K26026" s="15" t="s">
        <v>124</v>
      </c>
      <c r="L26026" s="15" t="s">
        <v>30584</v>
      </c>
      <c r="M26026" s="15" t="s">
        <v>60</v>
      </c>
      <c r="N26026" s="15" t="s">
        <v>30586</v>
      </c>
      <c r="O26026" s="15" t="s">
        <v>30591</v>
      </c>
    </row>
    <row r="26027" spans="1:15" x14ac:dyDescent="0.3">
      <c r="A26027" s="15" t="s">
        <v>50</v>
      </c>
      <c r="B26027" s="18" t="s">
        <v>30759</v>
      </c>
      <c r="C26027" s="15" t="s">
        <v>19449</v>
      </c>
      <c r="D26027" s="16">
        <v>55000</v>
      </c>
      <c r="E26027" s="17">
        <v>55000</v>
      </c>
      <c r="F26027" s="16">
        <v>0</v>
      </c>
      <c r="G26027" s="17">
        <v>0</v>
      </c>
      <c r="H26027" s="15" t="s">
        <v>3</v>
      </c>
      <c r="I26027" s="15" t="s">
        <v>19120</v>
      </c>
      <c r="J26027" s="15" t="s">
        <v>83</v>
      </c>
      <c r="K26027" s="15" t="s">
        <v>30638</v>
      </c>
      <c r="L26027" s="15" t="s">
        <v>30584</v>
      </c>
      <c r="M26027" s="15" t="s">
        <v>60</v>
      </c>
      <c r="N26027" s="15" t="s">
        <v>251</v>
      </c>
      <c r="O26027" s="15" t="s">
        <v>30591</v>
      </c>
    </row>
    <row r="26028" spans="1:15" x14ac:dyDescent="0.3">
      <c r="A26028" s="15" t="s">
        <v>50</v>
      </c>
      <c r="B26028" s="18" t="s">
        <v>30759</v>
      </c>
      <c r="C26028" s="15" t="s">
        <v>13310</v>
      </c>
      <c r="D26028" s="16">
        <v>66850</v>
      </c>
      <c r="E26028" s="17">
        <v>66850</v>
      </c>
      <c r="F26028" s="16">
        <v>0</v>
      </c>
      <c r="G26028" s="17">
        <v>0</v>
      </c>
      <c r="H26028" s="15" t="s">
        <v>3</v>
      </c>
      <c r="I26028" s="15" t="s">
        <v>19120</v>
      </c>
      <c r="J26028" s="15" t="s">
        <v>140</v>
      </c>
      <c r="K26028" s="15" t="s">
        <v>217</v>
      </c>
      <c r="L26028" s="15" t="s">
        <v>30584</v>
      </c>
      <c r="M26028" s="15" t="s">
        <v>23</v>
      </c>
      <c r="N26028" s="15" t="s">
        <v>30586</v>
      </c>
      <c r="O26028" s="15" t="s">
        <v>30591</v>
      </c>
    </row>
    <row r="26029" spans="1:15" x14ac:dyDescent="0.3">
      <c r="A26029" s="15" t="s">
        <v>50</v>
      </c>
      <c r="B26029" s="18" t="s">
        <v>30759</v>
      </c>
      <c r="C26029" s="15" t="s">
        <v>8877</v>
      </c>
      <c r="D26029" s="16">
        <v>120000</v>
      </c>
      <c r="E26029" s="17">
        <v>84000</v>
      </c>
      <c r="F26029" s="16">
        <v>35000</v>
      </c>
      <c r="G26029" s="17">
        <v>24500</v>
      </c>
      <c r="H26029" s="15" t="s">
        <v>73</v>
      </c>
      <c r="I26029" s="15" t="s">
        <v>74</v>
      </c>
      <c r="J26029" s="15" t="s">
        <v>30604</v>
      </c>
      <c r="K26029" s="15" t="s">
        <v>100</v>
      </c>
      <c r="L26029" s="15" t="s">
        <v>30605</v>
      </c>
      <c r="M26029" s="15" t="s">
        <v>15</v>
      </c>
      <c r="N26029" s="15" t="s">
        <v>30586</v>
      </c>
      <c r="O26029" s="15" t="s">
        <v>30591</v>
      </c>
    </row>
    <row r="26030" spans="1:15" x14ac:dyDescent="0.3">
      <c r="A26030" s="15" t="s">
        <v>50</v>
      </c>
      <c r="B26030" s="18" t="s">
        <v>30759</v>
      </c>
      <c r="C26030" s="15" t="s">
        <v>30780</v>
      </c>
      <c r="D26030" s="16">
        <v>80000</v>
      </c>
      <c r="E26030" s="17">
        <v>80000</v>
      </c>
      <c r="F26030" s="16">
        <v>2000</v>
      </c>
      <c r="G26030" s="17">
        <v>2000</v>
      </c>
      <c r="H26030" s="15" t="s">
        <v>3</v>
      </c>
      <c r="I26030" s="15" t="s">
        <v>19120</v>
      </c>
      <c r="J26030" s="15" t="s">
        <v>258</v>
      </c>
      <c r="K26030" s="15" t="s">
        <v>477</v>
      </c>
      <c r="L26030" s="15" t="s">
        <v>30605</v>
      </c>
      <c r="M26030" s="15" t="s">
        <v>15</v>
      </c>
      <c r="N26030" s="15" t="s">
        <v>30595</v>
      </c>
      <c r="O26030" s="15" t="s">
        <v>30591</v>
      </c>
    </row>
    <row r="26031" spans="1:15" x14ac:dyDescent="0.3">
      <c r="A26031" s="15" t="s">
        <v>50</v>
      </c>
      <c r="B26031" s="18" t="s">
        <v>30759</v>
      </c>
      <c r="C26031" s="15" t="s">
        <v>30781</v>
      </c>
      <c r="D26031" s="16">
        <v>90000</v>
      </c>
      <c r="E26031" s="17">
        <v>90000</v>
      </c>
      <c r="F26031" s="16">
        <v>80000</v>
      </c>
      <c r="G26031" s="17">
        <v>80000</v>
      </c>
      <c r="H26031" s="15" t="s">
        <v>3</v>
      </c>
      <c r="I26031" s="15" t="s">
        <v>19120</v>
      </c>
      <c r="J26031" s="15" t="s">
        <v>121</v>
      </c>
      <c r="K26031" s="15" t="s">
        <v>122</v>
      </c>
      <c r="L26031" s="15" t="s">
        <v>30584</v>
      </c>
      <c r="M26031" s="15" t="s">
        <v>30585</v>
      </c>
      <c r="N26031" s="15" t="s">
        <v>30586</v>
      </c>
      <c r="O26031" s="15" t="s">
        <v>30591</v>
      </c>
    </row>
    <row r="26032" spans="1:15" x14ac:dyDescent="0.3">
      <c r="A26032" s="15" t="s">
        <v>263</v>
      </c>
      <c r="B26032" s="18" t="s">
        <v>30759</v>
      </c>
      <c r="C26032" s="15" t="s">
        <v>1377</v>
      </c>
      <c r="D26032" s="16">
        <v>65000</v>
      </c>
      <c r="E26032" s="17">
        <v>65000</v>
      </c>
      <c r="F26032" s="16">
        <v>7000</v>
      </c>
      <c r="G26032" s="17">
        <v>7000</v>
      </c>
      <c r="H26032" s="15" t="s">
        <v>3</v>
      </c>
      <c r="I26032" s="15" t="s">
        <v>19120</v>
      </c>
      <c r="J26032" s="15" t="s">
        <v>63</v>
      </c>
      <c r="K26032" s="15" t="s">
        <v>64</v>
      </c>
      <c r="L26032" s="15" t="s">
        <v>30590</v>
      </c>
      <c r="M26032" s="15" t="s">
        <v>265</v>
      </c>
      <c r="N26032" s="15" t="s">
        <v>30609</v>
      </c>
      <c r="O26032" s="15" t="s">
        <v>30591</v>
      </c>
    </row>
    <row r="26033" spans="1:15" x14ac:dyDescent="0.3">
      <c r="A26033" s="15" t="s">
        <v>70</v>
      </c>
      <c r="B26033" s="18" t="s">
        <v>30759</v>
      </c>
      <c r="C26033" s="15" t="s">
        <v>14115</v>
      </c>
      <c r="D26033" s="16">
        <v>26168</v>
      </c>
      <c r="E26033" s="17">
        <v>33756.720000000001</v>
      </c>
      <c r="F26033" s="16">
        <v>4000</v>
      </c>
      <c r="G26033" s="17">
        <v>5160</v>
      </c>
      <c r="H26033" s="15" t="s">
        <v>12</v>
      </c>
      <c r="I26033" s="15" t="s">
        <v>13</v>
      </c>
      <c r="J26033" s="15" t="s">
        <v>30604</v>
      </c>
      <c r="K26033" s="15" t="s">
        <v>407</v>
      </c>
      <c r="L26033" s="15" t="s">
        <v>30598</v>
      </c>
      <c r="M26033" s="15" t="s">
        <v>76</v>
      </c>
      <c r="N26033" s="15" t="s">
        <v>30609</v>
      </c>
      <c r="O26033" s="15" t="s">
        <v>30623</v>
      </c>
    </row>
    <row r="26034" spans="1:15" x14ac:dyDescent="0.3">
      <c r="A26034" s="15" t="s">
        <v>50</v>
      </c>
      <c r="B26034" s="18" t="s">
        <v>30759</v>
      </c>
      <c r="C26034" s="15" t="s">
        <v>30782</v>
      </c>
      <c r="D26034" s="16">
        <v>120000</v>
      </c>
      <c r="E26034" s="17">
        <v>120000</v>
      </c>
      <c r="F26034" s="16">
        <v>0</v>
      </c>
      <c r="G26034" s="17">
        <v>0</v>
      </c>
      <c r="H26034" s="15" t="s">
        <v>3</v>
      </c>
      <c r="I26034" s="15" t="s">
        <v>19120</v>
      </c>
      <c r="J26034" s="15" t="s">
        <v>53</v>
      </c>
      <c r="K26034" s="15" t="s">
        <v>573</v>
      </c>
      <c r="L26034" s="15" t="s">
        <v>30584</v>
      </c>
      <c r="M26034" s="15" t="s">
        <v>15</v>
      </c>
      <c r="N26034" s="15" t="s">
        <v>30586</v>
      </c>
      <c r="O26034" s="15" t="s">
        <v>30587</v>
      </c>
    </row>
    <row r="26035" spans="1:15" x14ac:dyDescent="0.3">
      <c r="A26035" s="15" t="s">
        <v>50</v>
      </c>
      <c r="B26035" s="18" t="s">
        <v>30759</v>
      </c>
      <c r="C26035" s="15" t="s">
        <v>11912</v>
      </c>
      <c r="D26035" s="16">
        <v>24000</v>
      </c>
      <c r="E26035" s="17">
        <v>26400.000000000004</v>
      </c>
      <c r="F26035" s="16">
        <v>0</v>
      </c>
      <c r="G26035" s="17">
        <v>0</v>
      </c>
      <c r="H26035" s="15" t="s">
        <v>321</v>
      </c>
      <c r="I26035" s="15" t="s">
        <v>484</v>
      </c>
      <c r="J26035" s="15" t="s">
        <v>30604</v>
      </c>
      <c r="K26035" s="15" t="s">
        <v>14898</v>
      </c>
      <c r="L26035" s="15" t="s">
        <v>30584</v>
      </c>
      <c r="M26035" s="15" t="s">
        <v>76</v>
      </c>
      <c r="N26035" s="15" t="s">
        <v>30586</v>
      </c>
      <c r="O26035" s="15" t="s">
        <v>30591</v>
      </c>
    </row>
    <row r="26036" spans="1:15" x14ac:dyDescent="0.3">
      <c r="A26036" s="15" t="s">
        <v>44</v>
      </c>
      <c r="B26036" s="18" t="s">
        <v>30759</v>
      </c>
      <c r="C26036" s="15" t="s">
        <v>1734</v>
      </c>
      <c r="D26036" s="16">
        <v>86000</v>
      </c>
      <c r="E26036" s="17">
        <v>49019.999999999993</v>
      </c>
      <c r="F26036" s="16">
        <v>0</v>
      </c>
      <c r="G26036" s="17">
        <v>0</v>
      </c>
      <c r="H26036" s="15" t="s">
        <v>14217</v>
      </c>
      <c r="I26036" s="15" t="s">
        <v>6492</v>
      </c>
      <c r="J26036" s="15" t="s">
        <v>30604</v>
      </c>
      <c r="K26036" s="15" t="s">
        <v>10666</v>
      </c>
      <c r="L26036" s="15" t="s">
        <v>30594</v>
      </c>
      <c r="M26036" s="15" t="s">
        <v>60</v>
      </c>
      <c r="N26036" s="15" t="s">
        <v>251</v>
      </c>
      <c r="O26036" s="15" t="s">
        <v>30591</v>
      </c>
    </row>
    <row r="26037" spans="1:15" x14ac:dyDescent="0.3">
      <c r="A26037" s="15" t="s">
        <v>0</v>
      </c>
      <c r="B26037" s="18" t="s">
        <v>30759</v>
      </c>
      <c r="C26037" s="15" t="s">
        <v>15235</v>
      </c>
      <c r="D26037" s="16">
        <v>43000</v>
      </c>
      <c r="E26037" s="17">
        <v>55470</v>
      </c>
      <c r="F26037" s="16">
        <v>250</v>
      </c>
      <c r="G26037" s="17">
        <v>322.5</v>
      </c>
      <c r="H26037" s="15" t="s">
        <v>12</v>
      </c>
      <c r="I26037" s="15" t="s">
        <v>13</v>
      </c>
      <c r="J26037" s="15" t="s">
        <v>30604</v>
      </c>
      <c r="K26037" s="15" t="s">
        <v>15236</v>
      </c>
      <c r="L26037" s="15" t="s">
        <v>30584</v>
      </c>
      <c r="M26037" s="15" t="s">
        <v>15</v>
      </c>
      <c r="N26037" s="15" t="s">
        <v>30586</v>
      </c>
      <c r="O26037" s="15" t="s">
        <v>30591</v>
      </c>
    </row>
    <row r="26038" spans="1:15" x14ac:dyDescent="0.3">
      <c r="A26038" s="15" t="s">
        <v>44</v>
      </c>
      <c r="B26038" s="18" t="s">
        <v>30759</v>
      </c>
      <c r="C26038" s="15" t="s">
        <v>30612</v>
      </c>
      <c r="D26038" s="16">
        <v>104917</v>
      </c>
      <c r="E26038" s="17">
        <v>104917</v>
      </c>
      <c r="F26038" s="16">
        <v>17000</v>
      </c>
      <c r="G26038" s="17">
        <v>17000</v>
      </c>
      <c r="H26038" s="15" t="s">
        <v>3</v>
      </c>
      <c r="I26038" s="15" t="s">
        <v>19120</v>
      </c>
      <c r="J26038" s="15" t="s">
        <v>1035</v>
      </c>
      <c r="K26038" s="15" t="s">
        <v>1554</v>
      </c>
      <c r="L26038" s="15" t="s">
        <v>30594</v>
      </c>
      <c r="M26038" s="15" t="s">
        <v>60</v>
      </c>
      <c r="N26038" s="15" t="s">
        <v>30595</v>
      </c>
      <c r="O26038" s="15" t="s">
        <v>30591</v>
      </c>
    </row>
    <row r="26039" spans="1:15" x14ac:dyDescent="0.3">
      <c r="A26039" s="15" t="s">
        <v>50</v>
      </c>
      <c r="B26039" s="18" t="s">
        <v>30759</v>
      </c>
      <c r="C26039" s="15" t="s">
        <v>13685</v>
      </c>
      <c r="D26039" s="16">
        <v>59000</v>
      </c>
      <c r="E26039" s="17">
        <v>59000</v>
      </c>
      <c r="F26039" s="16">
        <v>3500</v>
      </c>
      <c r="G26039" s="17">
        <v>3500</v>
      </c>
      <c r="H26039" s="15" t="s">
        <v>3</v>
      </c>
      <c r="I26039" s="15" t="s">
        <v>19120</v>
      </c>
      <c r="J26039" s="15" t="s">
        <v>21</v>
      </c>
      <c r="K26039" s="15" t="s">
        <v>30783</v>
      </c>
      <c r="L26039" s="15" t="s">
        <v>30584</v>
      </c>
      <c r="M26039" s="15" t="s">
        <v>60</v>
      </c>
      <c r="N26039" s="15" t="s">
        <v>30586</v>
      </c>
      <c r="O26039" s="15" t="s">
        <v>30591</v>
      </c>
    </row>
    <row r="26040" spans="1:15" x14ac:dyDescent="0.3">
      <c r="A26040" s="15" t="s">
        <v>0</v>
      </c>
      <c r="B26040" s="18" t="s">
        <v>30759</v>
      </c>
      <c r="C26040" s="15" t="s">
        <v>82</v>
      </c>
      <c r="D26040" s="16">
        <v>100000</v>
      </c>
      <c r="E26040" s="17">
        <v>61000</v>
      </c>
      <c r="F26040" s="16">
        <v>5000</v>
      </c>
      <c r="G26040" s="17">
        <v>3050</v>
      </c>
      <c r="H26040" s="15" t="s">
        <v>12955</v>
      </c>
      <c r="I26040" s="15" t="s">
        <v>1013</v>
      </c>
      <c r="J26040" s="15" t="s">
        <v>30604</v>
      </c>
      <c r="K26040" s="15" t="s">
        <v>10143</v>
      </c>
      <c r="L26040" s="15" t="s">
        <v>30584</v>
      </c>
      <c r="M26040" s="15" t="s">
        <v>15</v>
      </c>
      <c r="N26040" s="15" t="s">
        <v>251</v>
      </c>
      <c r="O26040" s="15" t="s">
        <v>30591</v>
      </c>
    </row>
    <row r="26041" spans="1:15" x14ac:dyDescent="0.3">
      <c r="A26041" s="15" t="s">
        <v>50</v>
      </c>
      <c r="B26041" s="18" t="s">
        <v>30759</v>
      </c>
      <c r="C26041" s="15" t="s">
        <v>30784</v>
      </c>
      <c r="D26041" s="16">
        <v>53000</v>
      </c>
      <c r="E26041" s="17">
        <v>37100</v>
      </c>
      <c r="F26041" s="16">
        <v>2000</v>
      </c>
      <c r="G26041" s="17">
        <v>1400</v>
      </c>
      <c r="H26041" s="15" t="s">
        <v>73</v>
      </c>
      <c r="I26041" s="15" t="s">
        <v>74</v>
      </c>
      <c r="J26041" s="15" t="s">
        <v>30604</v>
      </c>
      <c r="K26041" s="15" t="s">
        <v>706</v>
      </c>
      <c r="L26041" s="15" t="s">
        <v>30584</v>
      </c>
      <c r="M26041" s="15" t="s">
        <v>15</v>
      </c>
      <c r="N26041" s="15" t="s">
        <v>30586</v>
      </c>
      <c r="O26041" s="15" t="s">
        <v>30591</v>
      </c>
    </row>
    <row r="26042" spans="1:15" x14ac:dyDescent="0.3">
      <c r="A26042" s="15" t="s">
        <v>44</v>
      </c>
      <c r="B26042" s="18" t="s">
        <v>30759</v>
      </c>
      <c r="C26042" s="15" t="s">
        <v>30785</v>
      </c>
      <c r="D26042" s="16">
        <v>80000</v>
      </c>
      <c r="E26042" s="17">
        <v>80000</v>
      </c>
      <c r="F26042" s="16">
        <v>0</v>
      </c>
      <c r="G26042" s="17">
        <v>0</v>
      </c>
      <c r="H26042" s="15" t="s">
        <v>3</v>
      </c>
      <c r="I26042" s="15" t="s">
        <v>19120</v>
      </c>
      <c r="J26042" s="15" t="s">
        <v>875</v>
      </c>
      <c r="K26042" s="15" t="s">
        <v>1412</v>
      </c>
      <c r="L26042" s="15" t="s">
        <v>30584</v>
      </c>
      <c r="M26042" s="15" t="s">
        <v>15</v>
      </c>
      <c r="N26042" s="15" t="s">
        <v>30609</v>
      </c>
      <c r="O26042" s="15" t="s">
        <v>30591</v>
      </c>
    </row>
    <row r="26043" spans="1:15" x14ac:dyDescent="0.3">
      <c r="A26043" s="15" t="s">
        <v>50</v>
      </c>
      <c r="B26043" s="18" t="s">
        <v>30759</v>
      </c>
      <c r="C26043" s="15" t="s">
        <v>5076</v>
      </c>
      <c r="D26043" s="16">
        <v>75000</v>
      </c>
      <c r="E26043" s="17">
        <v>52500</v>
      </c>
      <c r="F26043" s="16">
        <v>0</v>
      </c>
      <c r="G26043" s="17">
        <v>0</v>
      </c>
      <c r="H26043" s="15" t="s">
        <v>73</v>
      </c>
      <c r="I26043" s="15" t="s">
        <v>74</v>
      </c>
      <c r="J26043" s="15" t="s">
        <v>30604</v>
      </c>
      <c r="K26043" s="15" t="s">
        <v>7872</v>
      </c>
      <c r="L26043" s="15" t="s">
        <v>30584</v>
      </c>
      <c r="M26043" s="15" t="s">
        <v>60</v>
      </c>
      <c r="N26043" s="15" t="s">
        <v>30586</v>
      </c>
      <c r="O26043" s="15" t="s">
        <v>30591</v>
      </c>
    </row>
    <row r="26044" spans="1:15" x14ac:dyDescent="0.3">
      <c r="A26044" s="15" t="s">
        <v>0</v>
      </c>
      <c r="B26044" s="18" t="s">
        <v>30759</v>
      </c>
      <c r="C26044" s="15" t="s">
        <v>16113</v>
      </c>
      <c r="D26044" s="16">
        <v>40000</v>
      </c>
      <c r="E26044" s="17">
        <v>40000</v>
      </c>
      <c r="F26044" s="16">
        <v>3500</v>
      </c>
      <c r="G26044" s="17">
        <v>3500</v>
      </c>
      <c r="H26044" s="15" t="s">
        <v>3</v>
      </c>
      <c r="I26044" s="15" t="s">
        <v>19120</v>
      </c>
      <c r="J26044" s="15" t="s">
        <v>63</v>
      </c>
      <c r="K26044" s="15" t="s">
        <v>64</v>
      </c>
      <c r="L26044" s="15" t="s">
        <v>30605</v>
      </c>
      <c r="M26044" s="15" t="s">
        <v>76</v>
      </c>
      <c r="N26044" s="15" t="s">
        <v>30586</v>
      </c>
      <c r="O26044" s="15" t="s">
        <v>30587</v>
      </c>
    </row>
    <row r="26045" spans="1:15" x14ac:dyDescent="0.3">
      <c r="A26045" s="15" t="s">
        <v>0</v>
      </c>
      <c r="B26045" s="18" t="s">
        <v>30759</v>
      </c>
      <c r="C26045" s="15" t="s">
        <v>16210</v>
      </c>
      <c r="D26045" s="16">
        <v>47000</v>
      </c>
      <c r="E26045" s="17">
        <v>47000</v>
      </c>
      <c r="F26045" s="16">
        <v>0</v>
      </c>
      <c r="G26045" s="17">
        <v>0</v>
      </c>
      <c r="H26045" s="15" t="s">
        <v>3</v>
      </c>
      <c r="I26045" s="15" t="s">
        <v>19120</v>
      </c>
      <c r="J26045" s="15" t="s">
        <v>83</v>
      </c>
      <c r="K26045" s="15" t="s">
        <v>30786</v>
      </c>
      <c r="L26045" s="15" t="s">
        <v>30605</v>
      </c>
      <c r="M26045" s="15" t="s">
        <v>23</v>
      </c>
      <c r="N26045" s="15" t="s">
        <v>30586</v>
      </c>
      <c r="O26045" s="15" t="s">
        <v>30591</v>
      </c>
    </row>
    <row r="26046" spans="1:15" x14ac:dyDescent="0.3">
      <c r="A26046" s="15" t="s">
        <v>44</v>
      </c>
      <c r="B26046" s="18" t="s">
        <v>30759</v>
      </c>
      <c r="C26046" s="15" t="s">
        <v>16309</v>
      </c>
      <c r="D26046" s="16">
        <v>67000</v>
      </c>
      <c r="E26046" s="17">
        <v>67000</v>
      </c>
      <c r="F26046" s="16">
        <v>0</v>
      </c>
      <c r="G26046" s="17">
        <v>0</v>
      </c>
      <c r="H26046" s="15" t="s">
        <v>3</v>
      </c>
      <c r="I26046" s="15" t="s">
        <v>19120</v>
      </c>
      <c r="J26046" s="15" t="s">
        <v>42</v>
      </c>
      <c r="K26046" s="15" t="s">
        <v>294</v>
      </c>
      <c r="L26046" s="15" t="s">
        <v>30594</v>
      </c>
      <c r="M26046" s="15" t="s">
        <v>60</v>
      </c>
      <c r="N26046" s="15" t="s">
        <v>30595</v>
      </c>
      <c r="O26046" s="15" t="s">
        <v>30591</v>
      </c>
    </row>
    <row r="26047" spans="1:15" x14ac:dyDescent="0.3">
      <c r="A26047" s="15" t="s">
        <v>263</v>
      </c>
      <c r="B26047" s="18" t="s">
        <v>30759</v>
      </c>
      <c r="C26047" s="15" t="s">
        <v>5076</v>
      </c>
      <c r="D26047" s="16">
        <v>73542</v>
      </c>
      <c r="E26047" s="17">
        <v>73542</v>
      </c>
      <c r="F26047" s="16">
        <v>500</v>
      </c>
      <c r="G26047" s="17">
        <v>500</v>
      </c>
      <c r="H26047" s="15" t="s">
        <v>3</v>
      </c>
      <c r="I26047" s="15" t="s">
        <v>19120</v>
      </c>
      <c r="J26047" s="15" t="s">
        <v>115</v>
      </c>
      <c r="K26047" s="15" t="s">
        <v>278</v>
      </c>
      <c r="L26047" s="15" t="s">
        <v>30590</v>
      </c>
      <c r="M26047" s="15" t="s">
        <v>265</v>
      </c>
      <c r="N26047" s="15" t="s">
        <v>30586</v>
      </c>
      <c r="O26047" s="15" t="s">
        <v>30591</v>
      </c>
    </row>
    <row r="26048" spans="1:15" x14ac:dyDescent="0.3">
      <c r="A26048" s="15" t="s">
        <v>0</v>
      </c>
      <c r="B26048" s="18" t="s">
        <v>30759</v>
      </c>
      <c r="C26048" s="15" t="s">
        <v>4609</v>
      </c>
      <c r="D26048" s="16">
        <v>52000</v>
      </c>
      <c r="E26048" s="17">
        <v>52000</v>
      </c>
      <c r="F26048" s="16">
        <v>0</v>
      </c>
      <c r="G26048" s="17">
        <v>0</v>
      </c>
      <c r="H26048" s="15" t="s">
        <v>3</v>
      </c>
      <c r="I26048" s="15" t="s">
        <v>19120</v>
      </c>
      <c r="J26048" s="15" t="s">
        <v>89</v>
      </c>
      <c r="K26048" s="15" t="s">
        <v>2887</v>
      </c>
      <c r="L26048" s="15" t="s">
        <v>30607</v>
      </c>
      <c r="M26048" s="15" t="s">
        <v>30585</v>
      </c>
      <c r="N26048" s="15" t="s">
        <v>30586</v>
      </c>
      <c r="O26048" s="15" t="s">
        <v>30587</v>
      </c>
    </row>
    <row r="26049" spans="1:15" x14ac:dyDescent="0.3">
      <c r="A26049" s="15" t="s">
        <v>0</v>
      </c>
      <c r="B26049" s="18" t="s">
        <v>30759</v>
      </c>
      <c r="C26049" s="15" t="s">
        <v>16653</v>
      </c>
      <c r="D26049" s="16">
        <v>69000</v>
      </c>
      <c r="E26049" s="17">
        <v>69000</v>
      </c>
      <c r="F26049" s="16">
        <v>1600</v>
      </c>
      <c r="G26049" s="17">
        <v>1600</v>
      </c>
      <c r="H26049" s="15" t="s">
        <v>3</v>
      </c>
      <c r="I26049" s="15" t="s">
        <v>19120</v>
      </c>
      <c r="J26049" s="15" t="s">
        <v>115</v>
      </c>
      <c r="K26049" s="15" t="s">
        <v>2561</v>
      </c>
      <c r="L26049" s="15" t="s">
        <v>30605</v>
      </c>
      <c r="M26049" s="15" t="s">
        <v>30585</v>
      </c>
      <c r="N26049" s="15" t="s">
        <v>30586</v>
      </c>
      <c r="O26049" s="15" t="s">
        <v>30591</v>
      </c>
    </row>
    <row r="26050" spans="1:15" x14ac:dyDescent="0.3">
      <c r="A26050" s="15" t="s">
        <v>50</v>
      </c>
      <c r="B26050" s="18" t="s">
        <v>30759</v>
      </c>
      <c r="C26050" s="15" t="s">
        <v>16663</v>
      </c>
      <c r="D26050" s="16">
        <v>58000</v>
      </c>
      <c r="E26050" s="17">
        <v>63800.000000000007</v>
      </c>
      <c r="F26050" s="16">
        <v>0</v>
      </c>
      <c r="G26050" s="17">
        <v>0</v>
      </c>
      <c r="H26050" s="15" t="s">
        <v>321</v>
      </c>
      <c r="I26050" s="15" t="s">
        <v>4305</v>
      </c>
      <c r="J26050" s="15" t="s">
        <v>30604</v>
      </c>
      <c r="K26050" s="15" t="s">
        <v>3277</v>
      </c>
      <c r="L26050" s="15" t="s">
        <v>30584</v>
      </c>
      <c r="M26050" s="15" t="s">
        <v>23</v>
      </c>
      <c r="N26050" s="15" t="s">
        <v>30595</v>
      </c>
      <c r="O26050" s="15" t="s">
        <v>30587</v>
      </c>
    </row>
    <row r="26051" spans="1:15" x14ac:dyDescent="0.3">
      <c r="A26051" s="15" t="s">
        <v>0</v>
      </c>
      <c r="B26051" s="18" t="s">
        <v>30759</v>
      </c>
      <c r="C26051" s="15" t="s">
        <v>30787</v>
      </c>
      <c r="D26051" s="16">
        <v>120000</v>
      </c>
      <c r="E26051" s="17">
        <v>120000</v>
      </c>
      <c r="F26051" s="16">
        <v>60000</v>
      </c>
      <c r="G26051" s="17">
        <v>60000</v>
      </c>
      <c r="H26051" s="15" t="s">
        <v>3</v>
      </c>
      <c r="I26051" s="15" t="s">
        <v>19120</v>
      </c>
      <c r="J26051" s="15" t="s">
        <v>53</v>
      </c>
      <c r="K26051" s="15" t="s">
        <v>1149</v>
      </c>
      <c r="L26051" s="15" t="s">
        <v>30607</v>
      </c>
      <c r="M26051" s="15" t="s">
        <v>30585</v>
      </c>
      <c r="N26051" s="15" t="s">
        <v>30586</v>
      </c>
      <c r="O26051" s="15" t="s">
        <v>30587</v>
      </c>
    </row>
    <row r="26052" spans="1:15" x14ac:dyDescent="0.3">
      <c r="A26052" s="15" t="s">
        <v>0</v>
      </c>
      <c r="B26052" s="18" t="s">
        <v>30759</v>
      </c>
      <c r="C26052" s="15" t="s">
        <v>30788</v>
      </c>
      <c r="D26052" s="16">
        <v>58000</v>
      </c>
      <c r="E26052" s="17">
        <v>58000</v>
      </c>
      <c r="F26052" s="16">
        <v>0</v>
      </c>
      <c r="G26052" s="17">
        <v>0</v>
      </c>
      <c r="H26052" s="15" t="s">
        <v>3</v>
      </c>
      <c r="I26052" s="15" t="s">
        <v>19120</v>
      </c>
      <c r="J26052" s="15" t="s">
        <v>140</v>
      </c>
      <c r="K26052" s="15" t="s">
        <v>217</v>
      </c>
      <c r="L26052" s="15" t="s">
        <v>30607</v>
      </c>
      <c r="M26052" s="15" t="s">
        <v>30585</v>
      </c>
      <c r="N26052" s="15" t="s">
        <v>30586</v>
      </c>
      <c r="O26052" s="15" t="s">
        <v>30623</v>
      </c>
    </row>
    <row r="26053" spans="1:15" x14ac:dyDescent="0.3">
      <c r="A26053" s="15" t="s">
        <v>50</v>
      </c>
      <c r="B26053" s="18" t="s">
        <v>30759</v>
      </c>
      <c r="C26053" s="15" t="s">
        <v>16856</v>
      </c>
      <c r="D26053" s="16">
        <v>52000</v>
      </c>
      <c r="E26053" s="17">
        <v>52000</v>
      </c>
      <c r="F26053" s="16">
        <v>5000</v>
      </c>
      <c r="G26053" s="17">
        <v>5000</v>
      </c>
      <c r="H26053" s="15" t="s">
        <v>3</v>
      </c>
      <c r="I26053" s="15" t="s">
        <v>19120</v>
      </c>
      <c r="J26053" s="15" t="s">
        <v>68</v>
      </c>
      <c r="K26053" s="15" t="s">
        <v>30635</v>
      </c>
      <c r="L26053" s="15" t="s">
        <v>30584</v>
      </c>
      <c r="M26053" s="15" t="s">
        <v>23</v>
      </c>
      <c r="N26053" s="15" t="s">
        <v>30586</v>
      </c>
      <c r="O26053" s="15" t="s">
        <v>30591</v>
      </c>
    </row>
    <row r="26054" spans="1:15" x14ac:dyDescent="0.3">
      <c r="A26054" s="15" t="s">
        <v>44</v>
      </c>
      <c r="B26054" s="18" t="s">
        <v>30759</v>
      </c>
      <c r="C26054" s="15" t="s">
        <v>30789</v>
      </c>
      <c r="D26054" s="16">
        <v>117500</v>
      </c>
      <c r="E26054" s="17">
        <v>117500</v>
      </c>
      <c r="F26054" s="16">
        <v>0</v>
      </c>
      <c r="G26054" s="17">
        <v>0</v>
      </c>
      <c r="H26054" s="15" t="s">
        <v>3</v>
      </c>
      <c r="I26054" s="15" t="s">
        <v>19120</v>
      </c>
      <c r="J26054" s="15" t="s">
        <v>1434</v>
      </c>
      <c r="K26054" s="15" t="s">
        <v>1978</v>
      </c>
      <c r="L26054" s="15" t="s">
        <v>30594</v>
      </c>
      <c r="M26054" s="15" t="s">
        <v>15</v>
      </c>
      <c r="N26054" s="15" t="s">
        <v>30609</v>
      </c>
      <c r="O26054" s="15" t="s">
        <v>30587</v>
      </c>
    </row>
    <row r="26055" spans="1:15" x14ac:dyDescent="0.3">
      <c r="A26055" s="15" t="s">
        <v>44</v>
      </c>
      <c r="B26055" s="18" t="s">
        <v>30759</v>
      </c>
      <c r="C26055" s="15" t="s">
        <v>5444</v>
      </c>
      <c r="D26055" s="16">
        <v>140845</v>
      </c>
      <c r="E26055" s="17">
        <v>140845</v>
      </c>
      <c r="F26055" s="16">
        <v>3200</v>
      </c>
      <c r="G26055" s="17">
        <v>3200</v>
      </c>
      <c r="H26055" s="15" t="s">
        <v>3</v>
      </c>
      <c r="I26055" s="15" t="s">
        <v>19120</v>
      </c>
      <c r="J26055" s="15" t="s">
        <v>1506</v>
      </c>
      <c r="K26055" s="15" t="s">
        <v>1507</v>
      </c>
      <c r="L26055" s="15" t="s">
        <v>30590</v>
      </c>
      <c r="M26055" s="15" t="s">
        <v>49</v>
      </c>
      <c r="N26055" s="15" t="s">
        <v>30586</v>
      </c>
      <c r="O26055" s="15" t="s">
        <v>30587</v>
      </c>
    </row>
    <row r="26056" spans="1:15" x14ac:dyDescent="0.3">
      <c r="A26056" s="15" t="s">
        <v>263</v>
      </c>
      <c r="B26056" s="18" t="s">
        <v>30759</v>
      </c>
      <c r="C26056" s="15" t="s">
        <v>17207</v>
      </c>
      <c r="D26056" s="16">
        <v>60000</v>
      </c>
      <c r="E26056" s="17">
        <v>60000</v>
      </c>
      <c r="F26056" s="16">
        <v>35000</v>
      </c>
      <c r="G26056" s="17">
        <v>35000</v>
      </c>
      <c r="H26056" s="15" t="s">
        <v>3</v>
      </c>
      <c r="I26056" s="15" t="s">
        <v>19120</v>
      </c>
      <c r="J26056" s="15" t="s">
        <v>30</v>
      </c>
      <c r="K26056" s="15" t="s">
        <v>17208</v>
      </c>
      <c r="L26056" s="15" t="s">
        <v>30613</v>
      </c>
      <c r="M26056" s="15" t="s">
        <v>196</v>
      </c>
      <c r="N26056" s="15" t="s">
        <v>251</v>
      </c>
      <c r="O26056" s="15" t="s">
        <v>30587</v>
      </c>
    </row>
    <row r="26057" spans="1:15" x14ac:dyDescent="0.3">
      <c r="A26057" s="15" t="s">
        <v>0</v>
      </c>
      <c r="B26057" s="18" t="s">
        <v>30759</v>
      </c>
      <c r="C26057" s="15" t="s">
        <v>160</v>
      </c>
      <c r="D26057" s="16">
        <v>84000</v>
      </c>
      <c r="E26057" s="17">
        <v>84000</v>
      </c>
      <c r="F26057" s="16">
        <v>0</v>
      </c>
      <c r="G26057" s="17">
        <v>0</v>
      </c>
      <c r="H26057" s="15" t="s">
        <v>3</v>
      </c>
      <c r="I26057" s="15" t="s">
        <v>19120</v>
      </c>
      <c r="J26057" s="15" t="s">
        <v>30650</v>
      </c>
      <c r="K26057" s="15" t="s">
        <v>118</v>
      </c>
      <c r="L26057" s="15" t="s">
        <v>30598</v>
      </c>
      <c r="M26057" s="15" t="s">
        <v>23</v>
      </c>
      <c r="N26057" s="15" t="s">
        <v>30586</v>
      </c>
      <c r="O26057" s="15" t="s">
        <v>30591</v>
      </c>
    </row>
    <row r="26058" spans="1:15" x14ac:dyDescent="0.3">
      <c r="A26058" s="15" t="s">
        <v>0</v>
      </c>
      <c r="B26058" s="18" t="s">
        <v>30759</v>
      </c>
      <c r="C26058" s="15" t="s">
        <v>739</v>
      </c>
      <c r="D26058" s="16">
        <v>70000</v>
      </c>
      <c r="E26058" s="17">
        <v>70000</v>
      </c>
      <c r="F26058" s="16">
        <v>0</v>
      </c>
      <c r="G26058" s="17">
        <v>0</v>
      </c>
      <c r="H26058" s="15" t="s">
        <v>3</v>
      </c>
      <c r="I26058" s="15" t="s">
        <v>19120</v>
      </c>
      <c r="J26058" s="15" t="s">
        <v>121</v>
      </c>
      <c r="K26058" s="15" t="s">
        <v>531</v>
      </c>
      <c r="L26058" s="15" t="s">
        <v>30628</v>
      </c>
      <c r="M26058" s="15" t="s">
        <v>76</v>
      </c>
      <c r="N26058" s="15" t="s">
        <v>30586</v>
      </c>
      <c r="O26058" s="15" t="s">
        <v>30591</v>
      </c>
    </row>
    <row r="26059" spans="1:15" x14ac:dyDescent="0.3">
      <c r="A26059" s="15" t="s">
        <v>0</v>
      </c>
      <c r="B26059" s="18" t="s">
        <v>30759</v>
      </c>
      <c r="C26059" s="15" t="s">
        <v>17527</v>
      </c>
      <c r="D26059" s="16">
        <v>115000</v>
      </c>
      <c r="E26059" s="17">
        <v>115000</v>
      </c>
      <c r="F26059" s="16">
        <v>70000</v>
      </c>
      <c r="G26059" s="17">
        <v>70000</v>
      </c>
      <c r="H26059" s="15" t="s">
        <v>3</v>
      </c>
      <c r="I26059" s="15" t="s">
        <v>19120</v>
      </c>
      <c r="J26059" s="15" t="s">
        <v>258</v>
      </c>
      <c r="K26059" s="15" t="s">
        <v>477</v>
      </c>
      <c r="L26059" s="15" t="s">
        <v>30584</v>
      </c>
      <c r="M26059" s="15" t="s">
        <v>15</v>
      </c>
      <c r="N26059" s="15" t="s">
        <v>30586</v>
      </c>
      <c r="O26059" s="15" t="s">
        <v>30591</v>
      </c>
    </row>
    <row r="26060" spans="1:15" x14ac:dyDescent="0.3">
      <c r="A26060" s="15" t="s">
        <v>50</v>
      </c>
      <c r="B26060" s="18" t="s">
        <v>30759</v>
      </c>
      <c r="C26060" s="15" t="s">
        <v>1323</v>
      </c>
      <c r="D26060" s="16">
        <v>85000</v>
      </c>
      <c r="E26060" s="17">
        <v>85000</v>
      </c>
      <c r="F26060" s="16">
        <v>4900</v>
      </c>
      <c r="G26060" s="17">
        <v>4900</v>
      </c>
      <c r="H26060" s="15" t="s">
        <v>3</v>
      </c>
      <c r="I26060" s="15" t="s">
        <v>19120</v>
      </c>
      <c r="J26060" s="15" t="s">
        <v>121</v>
      </c>
      <c r="K26060" s="15" t="s">
        <v>4958</v>
      </c>
      <c r="L26060" s="15" t="s">
        <v>30584</v>
      </c>
      <c r="M26060" s="15" t="s">
        <v>60</v>
      </c>
      <c r="N26060" s="15" t="s">
        <v>30595</v>
      </c>
      <c r="O26060" s="15" t="s">
        <v>30591</v>
      </c>
    </row>
    <row r="26061" spans="1:15" x14ac:dyDescent="0.3">
      <c r="A26061" s="15" t="s">
        <v>0</v>
      </c>
      <c r="B26061" s="18" t="s">
        <v>30759</v>
      </c>
      <c r="C26061" s="15" t="s">
        <v>30790</v>
      </c>
      <c r="D26061" s="16">
        <v>170000</v>
      </c>
      <c r="E26061" s="17">
        <v>170000</v>
      </c>
      <c r="F26061" s="16">
        <v>120000</v>
      </c>
      <c r="G26061" s="17">
        <v>120000</v>
      </c>
      <c r="H26061" s="15" t="s">
        <v>3</v>
      </c>
      <c r="I26061" s="15" t="s">
        <v>19120</v>
      </c>
      <c r="J26061" s="15" t="s">
        <v>1063</v>
      </c>
      <c r="K26061" s="15" t="s">
        <v>4266</v>
      </c>
      <c r="L26061" s="15" t="s">
        <v>30584</v>
      </c>
      <c r="M26061" s="15" t="s">
        <v>60</v>
      </c>
      <c r="N26061" s="15" t="s">
        <v>30595</v>
      </c>
      <c r="O26061" s="15" t="s">
        <v>30587</v>
      </c>
    </row>
    <row r="26062" spans="1:15" x14ac:dyDescent="0.3">
      <c r="A26062" s="15" t="s">
        <v>50</v>
      </c>
      <c r="B26062" s="18" t="s">
        <v>30759</v>
      </c>
      <c r="C26062" s="15" t="s">
        <v>18120</v>
      </c>
      <c r="D26062" s="16">
        <v>45000</v>
      </c>
      <c r="E26062" s="17">
        <v>45000</v>
      </c>
      <c r="F26062" s="16">
        <v>5000</v>
      </c>
      <c r="G26062" s="17">
        <v>5000</v>
      </c>
      <c r="H26062" s="15" t="s">
        <v>3</v>
      </c>
      <c r="I26062" s="15" t="s">
        <v>19120</v>
      </c>
      <c r="J26062" s="15" t="s">
        <v>118</v>
      </c>
      <c r="K26062" s="15" t="s">
        <v>271</v>
      </c>
      <c r="L26062" s="15" t="s">
        <v>30584</v>
      </c>
      <c r="M26062" s="15" t="s">
        <v>60</v>
      </c>
      <c r="N26062" s="15" t="s">
        <v>30586</v>
      </c>
      <c r="O26062" s="15" t="s">
        <v>30591</v>
      </c>
    </row>
    <row r="26063" spans="1:15" x14ac:dyDescent="0.3">
      <c r="A26063" s="15" t="s">
        <v>70</v>
      </c>
      <c r="B26063" s="18" t="s">
        <v>30759</v>
      </c>
      <c r="C26063" s="15" t="s">
        <v>18289</v>
      </c>
      <c r="D26063" s="16">
        <v>26500</v>
      </c>
      <c r="E26063" s="17">
        <v>34185</v>
      </c>
      <c r="F26063" s="16">
        <v>0</v>
      </c>
      <c r="G26063" s="17">
        <v>0</v>
      </c>
      <c r="H26063" s="15" t="s">
        <v>12</v>
      </c>
      <c r="I26063" s="15" t="s">
        <v>13</v>
      </c>
      <c r="J26063" s="15" t="s">
        <v>30604</v>
      </c>
      <c r="K26063" s="15" t="s">
        <v>17531</v>
      </c>
      <c r="L26063" s="15" t="s">
        <v>30598</v>
      </c>
      <c r="M26063" s="15" t="s">
        <v>76</v>
      </c>
      <c r="N26063" s="15" t="s">
        <v>30586</v>
      </c>
      <c r="O26063" s="15" t="s">
        <v>30591</v>
      </c>
    </row>
    <row r="26064" spans="1:15" x14ac:dyDescent="0.3">
      <c r="A26064" s="15" t="s">
        <v>50</v>
      </c>
      <c r="B26064" s="18" t="s">
        <v>30759</v>
      </c>
      <c r="C26064" s="15" t="s">
        <v>30791</v>
      </c>
      <c r="D26064" s="16">
        <v>130000</v>
      </c>
      <c r="E26064" s="17">
        <v>130000</v>
      </c>
      <c r="F26064" s="16">
        <v>30000</v>
      </c>
      <c r="G26064" s="17">
        <v>30000</v>
      </c>
      <c r="H26064" s="15" t="s">
        <v>3</v>
      </c>
      <c r="I26064" s="15" t="s">
        <v>19120</v>
      </c>
      <c r="J26064" s="15" t="s">
        <v>121</v>
      </c>
      <c r="K26064" s="15" t="s">
        <v>531</v>
      </c>
      <c r="L26064" s="15" t="s">
        <v>30584</v>
      </c>
      <c r="M26064" s="15" t="s">
        <v>23</v>
      </c>
      <c r="N26064" s="15" t="s">
        <v>30586</v>
      </c>
      <c r="O26064" s="15" t="s">
        <v>30665</v>
      </c>
    </row>
    <row r="26065" spans="1:15" x14ac:dyDescent="0.3">
      <c r="A26065" s="15" t="s">
        <v>0</v>
      </c>
      <c r="B26065" s="18" t="s">
        <v>30759</v>
      </c>
      <c r="C26065" s="15" t="s">
        <v>5422</v>
      </c>
      <c r="D26065" s="16">
        <v>120000</v>
      </c>
      <c r="E26065" s="17">
        <v>120000</v>
      </c>
      <c r="F26065" s="16">
        <v>5000</v>
      </c>
      <c r="G26065" s="17">
        <v>5000</v>
      </c>
      <c r="H26065" s="15" t="s">
        <v>3</v>
      </c>
      <c r="I26065" s="15" t="s">
        <v>19120</v>
      </c>
      <c r="J26065" s="15" t="s">
        <v>89</v>
      </c>
      <c r="K26065" s="15" t="s">
        <v>6752</v>
      </c>
      <c r="L26065" s="15" t="s">
        <v>30584</v>
      </c>
      <c r="M26065" s="15" t="s">
        <v>30585</v>
      </c>
      <c r="N26065" s="15" t="s">
        <v>30595</v>
      </c>
      <c r="O26065" s="15" t="s">
        <v>30591</v>
      </c>
    </row>
    <row r="26066" spans="1:15" x14ac:dyDescent="0.3">
      <c r="A26066" s="15" t="s">
        <v>0</v>
      </c>
      <c r="B26066" s="18" t="s">
        <v>30759</v>
      </c>
      <c r="C26066" s="15" t="s">
        <v>1323</v>
      </c>
      <c r="D26066" s="16">
        <v>84000</v>
      </c>
      <c r="E26066" s="17">
        <v>84000</v>
      </c>
      <c r="F26066" s="16">
        <v>2000</v>
      </c>
      <c r="G26066" s="17">
        <v>2000</v>
      </c>
      <c r="H26066" s="15" t="s">
        <v>3</v>
      </c>
      <c r="I26066" s="15" t="s">
        <v>19120</v>
      </c>
      <c r="J26066" s="15" t="s">
        <v>83</v>
      </c>
      <c r="K26066" s="15" t="s">
        <v>30638</v>
      </c>
      <c r="L26066" s="15" t="s">
        <v>30607</v>
      </c>
      <c r="M26066" s="15" t="s">
        <v>23</v>
      </c>
      <c r="N26066" s="15" t="s">
        <v>30586</v>
      </c>
      <c r="O26066" s="15" t="s">
        <v>30591</v>
      </c>
    </row>
    <row r="26067" spans="1:15" x14ac:dyDescent="0.3">
      <c r="A26067" s="15" t="s">
        <v>0</v>
      </c>
      <c r="B26067" s="18" t="s">
        <v>30759</v>
      </c>
      <c r="C26067" s="15" t="s">
        <v>30792</v>
      </c>
      <c r="D26067" s="16">
        <v>24000</v>
      </c>
      <c r="E26067" s="17">
        <v>30960</v>
      </c>
      <c r="F26067" s="16">
        <v>0</v>
      </c>
      <c r="G26067" s="17">
        <v>0</v>
      </c>
      <c r="H26067" s="15" t="s">
        <v>12</v>
      </c>
      <c r="I26067" s="15" t="s">
        <v>13</v>
      </c>
      <c r="J26067" s="15" t="s">
        <v>30604</v>
      </c>
      <c r="K26067" s="15" t="s">
        <v>500</v>
      </c>
      <c r="L26067" s="15" t="s">
        <v>30598</v>
      </c>
      <c r="M26067" s="15" t="s">
        <v>23</v>
      </c>
      <c r="N26067" s="15" t="s">
        <v>30586</v>
      </c>
      <c r="O26067" s="15" t="s">
        <v>30591</v>
      </c>
    </row>
    <row r="26068" spans="1:15" x14ac:dyDescent="0.3">
      <c r="A26068" s="15" t="s">
        <v>0</v>
      </c>
      <c r="B26068" s="18" t="s">
        <v>30759</v>
      </c>
      <c r="C26068" s="15" t="s">
        <v>2522</v>
      </c>
      <c r="D26068" s="16">
        <v>55000</v>
      </c>
      <c r="E26068" s="17">
        <v>55000</v>
      </c>
      <c r="F26068" s="16">
        <v>1000</v>
      </c>
      <c r="G26068" s="17">
        <v>1000</v>
      </c>
      <c r="H26068" s="15" t="s">
        <v>3</v>
      </c>
      <c r="I26068" s="15" t="s">
        <v>19120</v>
      </c>
      <c r="J26068" s="15" t="s">
        <v>92</v>
      </c>
      <c r="K26068" s="15" t="s">
        <v>93</v>
      </c>
      <c r="L26068" s="15" t="s">
        <v>30598</v>
      </c>
      <c r="M26068" s="15" t="s">
        <v>23</v>
      </c>
      <c r="N26068" s="15" t="s">
        <v>30586</v>
      </c>
      <c r="O26068" s="15" t="s">
        <v>30591</v>
      </c>
    </row>
    <row r="26069" spans="1:15" x14ac:dyDescent="0.3">
      <c r="A26069" s="15" t="s">
        <v>44</v>
      </c>
      <c r="B26069" s="18" t="s">
        <v>30759</v>
      </c>
      <c r="C26069" s="15" t="s">
        <v>30793</v>
      </c>
      <c r="D26069" s="16">
        <v>85000</v>
      </c>
      <c r="E26069" s="17">
        <v>85000</v>
      </c>
      <c r="F26069" s="16">
        <v>0</v>
      </c>
      <c r="G26069" s="17">
        <v>0</v>
      </c>
      <c r="H26069" s="15" t="s">
        <v>3</v>
      </c>
      <c r="I26069" s="15" t="s">
        <v>19120</v>
      </c>
      <c r="J26069" s="15" t="s">
        <v>68</v>
      </c>
      <c r="K26069" s="15" t="s">
        <v>75</v>
      </c>
      <c r="L26069" s="15" t="s">
        <v>30584</v>
      </c>
      <c r="M26069" s="15" t="s">
        <v>60</v>
      </c>
      <c r="N26069" s="15" t="s">
        <v>30586</v>
      </c>
      <c r="O26069" s="15" t="s">
        <v>30623</v>
      </c>
    </row>
    <row r="26070" spans="1:15" x14ac:dyDescent="0.3">
      <c r="A26070" s="15" t="s">
        <v>0</v>
      </c>
      <c r="B26070" s="18" t="s">
        <v>30759</v>
      </c>
      <c r="C26070" s="15" t="s">
        <v>30794</v>
      </c>
      <c r="D26070" s="16">
        <v>20000</v>
      </c>
      <c r="E26070" s="17">
        <v>22000</v>
      </c>
      <c r="F26070" s="16">
        <v>5000</v>
      </c>
      <c r="G26070" s="17">
        <v>5500</v>
      </c>
      <c r="H26070" s="15" t="s">
        <v>321</v>
      </c>
      <c r="I26070" s="15" t="s">
        <v>19089</v>
      </c>
      <c r="J26070" s="15" t="s">
        <v>30604</v>
      </c>
      <c r="K26070" s="15" t="s">
        <v>15600</v>
      </c>
      <c r="L26070" s="15" t="s">
        <v>30598</v>
      </c>
      <c r="M26070" s="15" t="s">
        <v>76</v>
      </c>
      <c r="N26070" s="15" t="s">
        <v>30595</v>
      </c>
      <c r="O26070" s="15" t="s">
        <v>30587</v>
      </c>
    </row>
    <row r="26071" spans="1:15" x14ac:dyDescent="0.3">
      <c r="A26071" s="15" t="s">
        <v>0</v>
      </c>
      <c r="B26071" s="18" t="s">
        <v>30759</v>
      </c>
      <c r="C26071" s="15" t="s">
        <v>561</v>
      </c>
      <c r="D26071" s="16">
        <v>75500</v>
      </c>
      <c r="E26071" s="17">
        <v>52850</v>
      </c>
      <c r="F26071" s="16">
        <v>1500</v>
      </c>
      <c r="G26071" s="17">
        <v>1050</v>
      </c>
      <c r="H26071" s="15" t="s">
        <v>73</v>
      </c>
      <c r="I26071" s="15" t="s">
        <v>74</v>
      </c>
      <c r="J26071" s="15" t="s">
        <v>30604</v>
      </c>
      <c r="K26071" s="15" t="s">
        <v>327</v>
      </c>
      <c r="L26071" s="15" t="s">
        <v>30605</v>
      </c>
      <c r="M26071" s="15" t="s">
        <v>15</v>
      </c>
      <c r="N26071" s="15" t="s">
        <v>30586</v>
      </c>
      <c r="O26071" s="15" t="s">
        <v>30591</v>
      </c>
    </row>
    <row r="26072" spans="1:15" x14ac:dyDescent="0.3">
      <c r="A26072" s="15" t="s">
        <v>0</v>
      </c>
      <c r="B26072" s="18" t="s">
        <v>30759</v>
      </c>
      <c r="C26072" s="15" t="s">
        <v>19113</v>
      </c>
      <c r="D26072" s="16">
        <v>65000</v>
      </c>
      <c r="E26072" s="17">
        <v>71500</v>
      </c>
      <c r="F26072" s="16">
        <v>6500</v>
      </c>
      <c r="G26072" s="17">
        <v>7150.0000000000009</v>
      </c>
      <c r="H26072" s="15" t="s">
        <v>321</v>
      </c>
      <c r="I26072" s="15" t="s">
        <v>630</v>
      </c>
      <c r="J26072" s="15" t="s">
        <v>30604</v>
      </c>
      <c r="K26072" s="15" t="s">
        <v>5035</v>
      </c>
      <c r="L26072" s="15" t="s">
        <v>30607</v>
      </c>
      <c r="M26072" s="15" t="s">
        <v>30585</v>
      </c>
      <c r="N26072" s="15" t="s">
        <v>30586</v>
      </c>
      <c r="O26072" s="15" t="s">
        <v>30587</v>
      </c>
    </row>
    <row r="26073" spans="1:15" x14ac:dyDescent="0.3">
      <c r="A26073" s="15" t="s">
        <v>50</v>
      </c>
      <c r="B26073" s="18" t="s">
        <v>30759</v>
      </c>
      <c r="C26073" s="15" t="s">
        <v>12326</v>
      </c>
      <c r="D26073" s="16">
        <v>45115</v>
      </c>
      <c r="E26073" s="17">
        <v>45115</v>
      </c>
      <c r="F26073" s="16">
        <v>800</v>
      </c>
      <c r="G26073" s="17">
        <v>800</v>
      </c>
      <c r="H26073" s="15" t="s">
        <v>3</v>
      </c>
      <c r="I26073" s="15" t="s">
        <v>19120</v>
      </c>
      <c r="J26073" s="15" t="s">
        <v>103</v>
      </c>
      <c r="K26073" s="15" t="s">
        <v>9095</v>
      </c>
      <c r="L26073" s="15" t="s">
        <v>30605</v>
      </c>
      <c r="M26073" s="15" t="s">
        <v>30585</v>
      </c>
      <c r="N26073" s="15" t="s">
        <v>251</v>
      </c>
      <c r="O26073" s="15" t="s">
        <v>30587</v>
      </c>
    </row>
    <row r="26074" spans="1:15" x14ac:dyDescent="0.3">
      <c r="A26074" s="15" t="s">
        <v>0</v>
      </c>
      <c r="B26074" s="18" t="s">
        <v>30759</v>
      </c>
      <c r="C26074" s="15" t="s">
        <v>2093</v>
      </c>
      <c r="D26074" s="16">
        <v>125000</v>
      </c>
      <c r="E26074" s="17">
        <v>125000</v>
      </c>
      <c r="F26074" s="16">
        <v>12500</v>
      </c>
      <c r="G26074" s="17">
        <v>12500</v>
      </c>
      <c r="H26074" s="15" t="s">
        <v>3</v>
      </c>
      <c r="I26074" s="15" t="s">
        <v>19120</v>
      </c>
      <c r="J26074" s="15" t="s">
        <v>30650</v>
      </c>
      <c r="K26074" s="15" t="s">
        <v>118</v>
      </c>
      <c r="L26074" s="15" t="s">
        <v>30607</v>
      </c>
      <c r="M26074" s="15" t="s">
        <v>30585</v>
      </c>
      <c r="N26074" s="15" t="s">
        <v>30586</v>
      </c>
      <c r="O26074" s="15" t="s">
        <v>30591</v>
      </c>
    </row>
    <row r="26075" spans="1:15" x14ac:dyDescent="0.3">
      <c r="A26075" s="15" t="s">
        <v>0</v>
      </c>
      <c r="B26075" s="18" t="s">
        <v>30759</v>
      </c>
      <c r="C26075" s="15" t="s">
        <v>6847</v>
      </c>
      <c r="D26075" s="16">
        <v>38480</v>
      </c>
      <c r="E26075" s="17">
        <v>38480</v>
      </c>
      <c r="F26075" s="16">
        <v>100</v>
      </c>
      <c r="G26075" s="17">
        <v>100</v>
      </c>
      <c r="H26075" s="15" t="s">
        <v>3</v>
      </c>
      <c r="I26075" s="15" t="s">
        <v>19120</v>
      </c>
      <c r="J26075" s="15" t="s">
        <v>258</v>
      </c>
      <c r="K26075" s="15" t="s">
        <v>477</v>
      </c>
      <c r="L26075" s="15" t="s">
        <v>30584</v>
      </c>
      <c r="M26075" s="15" t="s">
        <v>76</v>
      </c>
      <c r="N26075" s="15" t="s">
        <v>30586</v>
      </c>
      <c r="O26075" s="15" t="s">
        <v>30591</v>
      </c>
    </row>
    <row r="26076" spans="1:15" x14ac:dyDescent="0.3">
      <c r="A26076" s="15" t="s">
        <v>44</v>
      </c>
      <c r="B26076" s="18" t="s">
        <v>30759</v>
      </c>
      <c r="C26076" s="15" t="s">
        <v>2093</v>
      </c>
      <c r="D26076" s="16">
        <v>45000</v>
      </c>
      <c r="E26076" s="17">
        <v>49500.000000000007</v>
      </c>
      <c r="F26076" s="16">
        <v>3500</v>
      </c>
      <c r="G26076" s="17">
        <v>3850.0000000000005</v>
      </c>
      <c r="H26076" s="15" t="s">
        <v>321</v>
      </c>
      <c r="I26076" s="15" t="s">
        <v>714</v>
      </c>
      <c r="J26076" s="15" t="s">
        <v>30604</v>
      </c>
      <c r="K26076" s="15" t="s">
        <v>715</v>
      </c>
      <c r="L26076" s="15" t="s">
        <v>30590</v>
      </c>
      <c r="M26076" s="15" t="s">
        <v>15</v>
      </c>
      <c r="N26076" s="15" t="s">
        <v>30609</v>
      </c>
      <c r="O26076" s="15" t="s">
        <v>30591</v>
      </c>
    </row>
    <row r="26077" spans="1:15" x14ac:dyDescent="0.3">
      <c r="A26077" s="15" t="s">
        <v>0</v>
      </c>
      <c r="B26077" s="18" t="s">
        <v>30759</v>
      </c>
      <c r="C26077" s="15" t="s">
        <v>19357</v>
      </c>
      <c r="D26077" s="16">
        <v>56000</v>
      </c>
      <c r="E26077" s="17">
        <v>72240</v>
      </c>
      <c r="F26077" s="16">
        <v>10000</v>
      </c>
      <c r="G26077" s="17">
        <v>12900</v>
      </c>
      <c r="H26077" s="15" t="s">
        <v>12</v>
      </c>
      <c r="I26077" s="15" t="s">
        <v>13</v>
      </c>
      <c r="J26077" s="15" t="s">
        <v>30604</v>
      </c>
      <c r="K26077" s="15" t="s">
        <v>241</v>
      </c>
      <c r="L26077" s="15" t="s">
        <v>30607</v>
      </c>
      <c r="M26077" s="15" t="s">
        <v>23</v>
      </c>
      <c r="N26077" s="15" t="s">
        <v>30586</v>
      </c>
      <c r="O26077" s="15" t="s">
        <v>30591</v>
      </c>
    </row>
    <row r="26078" spans="1:15" x14ac:dyDescent="0.3">
      <c r="A26078" s="15" t="s">
        <v>0</v>
      </c>
      <c r="B26078" s="18" t="s">
        <v>30759</v>
      </c>
      <c r="C26078" s="15" t="s">
        <v>19452</v>
      </c>
      <c r="D26078" s="16">
        <v>27000</v>
      </c>
      <c r="E26078" s="17">
        <v>34830</v>
      </c>
      <c r="F26078" s="16">
        <v>0</v>
      </c>
      <c r="G26078" s="17">
        <v>0</v>
      </c>
      <c r="H26078" s="15" t="s">
        <v>12</v>
      </c>
      <c r="I26078" s="15" t="s">
        <v>550</v>
      </c>
      <c r="J26078" s="15" t="s">
        <v>30604</v>
      </c>
      <c r="K26078" s="15" t="s">
        <v>318</v>
      </c>
      <c r="L26078" s="15" t="s">
        <v>30607</v>
      </c>
      <c r="M26078" s="15" t="s">
        <v>23</v>
      </c>
      <c r="N26078" s="15" t="s">
        <v>30595</v>
      </c>
      <c r="O26078" s="15" t="s">
        <v>30591</v>
      </c>
    </row>
    <row r="26079" spans="1:15" x14ac:dyDescent="0.3">
      <c r="A26079" s="15" t="s">
        <v>0</v>
      </c>
      <c r="B26079" s="18" t="s">
        <v>30759</v>
      </c>
      <c r="C26079" s="15" t="s">
        <v>19518</v>
      </c>
      <c r="D26079" s="16">
        <v>40500</v>
      </c>
      <c r="E26079" s="17">
        <v>40500</v>
      </c>
      <c r="F26079" s="16">
        <v>20000</v>
      </c>
      <c r="G26079" s="17">
        <v>20000</v>
      </c>
      <c r="H26079" s="15" t="s">
        <v>3</v>
      </c>
      <c r="I26079" s="15" t="s">
        <v>19120</v>
      </c>
      <c r="J26079" s="15" t="s">
        <v>92</v>
      </c>
      <c r="K26079" s="15" t="s">
        <v>93</v>
      </c>
      <c r="L26079" s="15" t="s">
        <v>30584</v>
      </c>
      <c r="M26079" s="15" t="s">
        <v>15</v>
      </c>
      <c r="N26079" s="15" t="s">
        <v>30586</v>
      </c>
      <c r="O26079" s="15" t="s">
        <v>30587</v>
      </c>
    </row>
    <row r="26080" spans="1:15" x14ac:dyDescent="0.3">
      <c r="A26080" s="15" t="s">
        <v>50</v>
      </c>
      <c r="B26080" s="18" t="s">
        <v>30759</v>
      </c>
      <c r="C26080" s="15" t="s">
        <v>19620</v>
      </c>
      <c r="D26080" s="16">
        <v>85600</v>
      </c>
      <c r="E26080" s="17">
        <v>59919.999999999993</v>
      </c>
      <c r="F26080" s="16">
        <v>0</v>
      </c>
      <c r="G26080" s="17">
        <v>0</v>
      </c>
      <c r="H26080" s="15" t="s">
        <v>73</v>
      </c>
      <c r="I26080" s="15" t="s">
        <v>74</v>
      </c>
      <c r="J26080" s="15" t="s">
        <v>30604</v>
      </c>
      <c r="K26080" s="15" t="s">
        <v>165</v>
      </c>
      <c r="L26080" s="15" t="s">
        <v>30584</v>
      </c>
      <c r="M26080" s="15" t="s">
        <v>30585</v>
      </c>
      <c r="N26080" s="15" t="s">
        <v>30595</v>
      </c>
      <c r="O26080" s="15" t="s">
        <v>30591</v>
      </c>
    </row>
    <row r="26081" spans="1:15" x14ac:dyDescent="0.3">
      <c r="A26081" s="15" t="s">
        <v>0</v>
      </c>
      <c r="B26081" s="18" t="s">
        <v>30759</v>
      </c>
      <c r="C26081" s="15" t="s">
        <v>22924</v>
      </c>
      <c r="D26081" s="16">
        <v>93500</v>
      </c>
      <c r="E26081" s="17">
        <v>93500</v>
      </c>
      <c r="F26081" s="16">
        <v>15000</v>
      </c>
      <c r="G26081" s="17">
        <v>15000</v>
      </c>
      <c r="H26081" s="15" t="s">
        <v>3</v>
      </c>
      <c r="I26081" s="15" t="s">
        <v>19120</v>
      </c>
      <c r="J26081" s="15" t="s">
        <v>1035</v>
      </c>
      <c r="K26081" s="15" t="s">
        <v>1866</v>
      </c>
      <c r="L26081" s="15" t="s">
        <v>30598</v>
      </c>
      <c r="M26081" s="15" t="s">
        <v>23</v>
      </c>
      <c r="N26081" s="15" t="s">
        <v>30586</v>
      </c>
      <c r="O26081" s="15" t="s">
        <v>30591</v>
      </c>
    </row>
    <row r="26082" spans="1:15" x14ac:dyDescent="0.3">
      <c r="A26082" s="15" t="s">
        <v>0</v>
      </c>
      <c r="B26082" s="18" t="s">
        <v>30759</v>
      </c>
      <c r="C26082" s="15" t="s">
        <v>19947</v>
      </c>
      <c r="D26082" s="16">
        <v>145000</v>
      </c>
      <c r="E26082" s="17">
        <v>145000</v>
      </c>
      <c r="F26082" s="16">
        <v>15000</v>
      </c>
      <c r="G26082" s="17">
        <v>15000</v>
      </c>
      <c r="H26082" s="15" t="s">
        <v>3</v>
      </c>
      <c r="I26082" s="15" t="s">
        <v>19120</v>
      </c>
      <c r="J26082" s="15" t="s">
        <v>89</v>
      </c>
      <c r="K26082" s="15" t="s">
        <v>475</v>
      </c>
      <c r="L26082" s="15" t="s">
        <v>30605</v>
      </c>
      <c r="M26082" s="15" t="s">
        <v>15</v>
      </c>
      <c r="N26082" s="15" t="s">
        <v>30586</v>
      </c>
      <c r="O26082" s="15" t="s">
        <v>30591</v>
      </c>
    </row>
    <row r="26083" spans="1:15" x14ac:dyDescent="0.3">
      <c r="A26083" s="15" t="s">
        <v>50</v>
      </c>
      <c r="B26083" s="18" t="s">
        <v>30759</v>
      </c>
      <c r="C26083" s="15" t="s">
        <v>155</v>
      </c>
      <c r="D26083" s="16">
        <v>150000</v>
      </c>
      <c r="E26083" s="17">
        <v>150000</v>
      </c>
      <c r="F26083" s="16">
        <v>16000</v>
      </c>
      <c r="G26083" s="17">
        <v>16000</v>
      </c>
      <c r="H26083" s="15" t="s">
        <v>3</v>
      </c>
      <c r="I26083" s="15" t="s">
        <v>19120</v>
      </c>
      <c r="J26083" s="15" t="s">
        <v>118</v>
      </c>
      <c r="K26083" s="15" t="s">
        <v>271</v>
      </c>
      <c r="L26083" s="15" t="s">
        <v>30584</v>
      </c>
      <c r="M26083" s="15" t="s">
        <v>60</v>
      </c>
      <c r="N26083" s="15" t="s">
        <v>30586</v>
      </c>
      <c r="O26083" s="15" t="s">
        <v>30587</v>
      </c>
    </row>
    <row r="26084" spans="1:15" x14ac:dyDescent="0.3">
      <c r="A26084" s="15" t="s">
        <v>44</v>
      </c>
      <c r="B26084" s="18" t="s">
        <v>30759</v>
      </c>
      <c r="C26084" s="15" t="s">
        <v>20065</v>
      </c>
      <c r="D26084" s="16">
        <v>96000</v>
      </c>
      <c r="E26084" s="17">
        <v>96000</v>
      </c>
      <c r="F26084" s="16">
        <v>0</v>
      </c>
      <c r="G26084" s="17">
        <v>0</v>
      </c>
      <c r="H26084" s="15" t="s">
        <v>3</v>
      </c>
      <c r="I26084" s="15" t="s">
        <v>19120</v>
      </c>
      <c r="J26084" s="15" t="s">
        <v>213</v>
      </c>
      <c r="K26084" s="15" t="s">
        <v>7365</v>
      </c>
      <c r="L26084" s="15" t="s">
        <v>30590</v>
      </c>
      <c r="M26084" s="15" t="s">
        <v>60</v>
      </c>
      <c r="N26084" s="15" t="s">
        <v>30609</v>
      </c>
      <c r="O26084" s="15" t="s">
        <v>30587</v>
      </c>
    </row>
    <row r="26085" spans="1:15" x14ac:dyDescent="0.3">
      <c r="A26085" s="15" t="s">
        <v>0</v>
      </c>
      <c r="B26085" s="18" t="s">
        <v>30759</v>
      </c>
      <c r="C26085" s="15" t="s">
        <v>30795</v>
      </c>
      <c r="D26085" s="16">
        <v>41600</v>
      </c>
      <c r="E26085" s="17">
        <v>41600</v>
      </c>
      <c r="F26085" s="16">
        <v>0</v>
      </c>
      <c r="G26085" s="17">
        <v>0</v>
      </c>
      <c r="H26085" s="15" t="s">
        <v>3</v>
      </c>
      <c r="I26085" s="15" t="s">
        <v>19120</v>
      </c>
      <c r="J26085" s="15" t="s">
        <v>63</v>
      </c>
      <c r="K26085" s="15" t="s">
        <v>380</v>
      </c>
      <c r="L26085" s="15" t="s">
        <v>30584</v>
      </c>
      <c r="M26085" s="15" t="s">
        <v>30585</v>
      </c>
      <c r="N26085" s="15" t="s">
        <v>30586</v>
      </c>
      <c r="O26085" s="15" t="s">
        <v>30587</v>
      </c>
    </row>
    <row r="26086" spans="1:15" x14ac:dyDescent="0.3">
      <c r="A26086" s="15" t="s">
        <v>50</v>
      </c>
      <c r="B26086" s="18" t="s">
        <v>30759</v>
      </c>
      <c r="C26086" s="15" t="s">
        <v>6474</v>
      </c>
      <c r="D26086" s="16">
        <v>31200</v>
      </c>
      <c r="E26086" s="17">
        <v>31200</v>
      </c>
      <c r="F26086" s="16">
        <v>500</v>
      </c>
      <c r="G26086" s="17">
        <v>500</v>
      </c>
      <c r="H26086" s="15" t="s">
        <v>3</v>
      </c>
      <c r="I26086" s="15" t="s">
        <v>19120</v>
      </c>
      <c r="J26086" s="15" t="s">
        <v>875</v>
      </c>
      <c r="K26086" s="15" t="s">
        <v>20290</v>
      </c>
      <c r="L26086" s="15" t="s">
        <v>30584</v>
      </c>
      <c r="M26086" s="15" t="s">
        <v>23</v>
      </c>
      <c r="N26086" s="15" t="s">
        <v>30586</v>
      </c>
      <c r="O26086" s="15" t="s">
        <v>30591</v>
      </c>
    </row>
    <row r="26087" spans="1:15" x14ac:dyDescent="0.3">
      <c r="A26087" s="15" t="s">
        <v>44</v>
      </c>
      <c r="B26087" s="18" t="s">
        <v>30759</v>
      </c>
      <c r="C26087" s="15" t="s">
        <v>20314</v>
      </c>
      <c r="D26087" s="16">
        <v>62000</v>
      </c>
      <c r="E26087" s="17">
        <v>62000</v>
      </c>
      <c r="F26087" s="16">
        <v>0</v>
      </c>
      <c r="G26087" s="17">
        <v>0</v>
      </c>
      <c r="H26087" s="15" t="s">
        <v>3</v>
      </c>
      <c r="I26087" s="15" t="s">
        <v>19120</v>
      </c>
      <c r="J26087" s="15" t="s">
        <v>415</v>
      </c>
      <c r="K26087" s="15" t="s">
        <v>435</v>
      </c>
      <c r="L26087" s="15" t="s">
        <v>30594</v>
      </c>
      <c r="M26087" s="15" t="s">
        <v>60</v>
      </c>
      <c r="N26087" s="15" t="s">
        <v>30609</v>
      </c>
      <c r="O26087" s="15" t="s">
        <v>30591</v>
      </c>
    </row>
    <row r="26088" spans="1:15" x14ac:dyDescent="0.3">
      <c r="A26088" s="15" t="s">
        <v>44</v>
      </c>
      <c r="B26088" s="18" t="s">
        <v>30759</v>
      </c>
      <c r="C26088" s="15" t="s">
        <v>20341</v>
      </c>
      <c r="D26088" s="16">
        <v>135000</v>
      </c>
      <c r="E26088" s="17">
        <v>94500</v>
      </c>
      <c r="F26088" s="16">
        <v>0</v>
      </c>
      <c r="G26088" s="17">
        <v>0</v>
      </c>
      <c r="H26088" s="15" t="s">
        <v>73</v>
      </c>
      <c r="I26088" s="15" t="s">
        <v>74</v>
      </c>
      <c r="J26088" s="15" t="s">
        <v>30604</v>
      </c>
      <c r="K26088" s="15" t="s">
        <v>165</v>
      </c>
      <c r="L26088" s="15" t="s">
        <v>30594</v>
      </c>
      <c r="M26088" s="15" t="s">
        <v>49</v>
      </c>
      <c r="N26088" s="15" t="s">
        <v>30595</v>
      </c>
      <c r="O26088" s="15" t="s">
        <v>30587</v>
      </c>
    </row>
    <row r="26089" spans="1:15" x14ac:dyDescent="0.3">
      <c r="A26089" s="15" t="s">
        <v>50</v>
      </c>
      <c r="B26089" s="18" t="s">
        <v>30759</v>
      </c>
      <c r="C26089" s="15" t="s">
        <v>51</v>
      </c>
      <c r="D26089" s="16">
        <v>103000</v>
      </c>
      <c r="E26089" s="17">
        <v>103000</v>
      </c>
      <c r="F26089" s="16">
        <v>0</v>
      </c>
      <c r="G26089" s="17">
        <v>0</v>
      </c>
      <c r="H26089" s="15" t="s">
        <v>3</v>
      </c>
      <c r="I26089" s="15" t="s">
        <v>19120</v>
      </c>
      <c r="J26089" s="15" t="s">
        <v>140</v>
      </c>
      <c r="K26089" s="15" t="s">
        <v>217</v>
      </c>
      <c r="L26089" s="15" t="s">
        <v>30584</v>
      </c>
      <c r="M26089" s="15" t="s">
        <v>60</v>
      </c>
      <c r="N26089" s="15" t="s">
        <v>30595</v>
      </c>
      <c r="O26089" s="15" t="s">
        <v>30591</v>
      </c>
    </row>
    <row r="26090" spans="1:15" x14ac:dyDescent="0.3">
      <c r="A26090" s="15" t="s">
        <v>0</v>
      </c>
      <c r="B26090" s="18" t="s">
        <v>30759</v>
      </c>
      <c r="C26090" s="15" t="s">
        <v>30796</v>
      </c>
      <c r="D26090" s="16">
        <v>47000</v>
      </c>
      <c r="E26090" s="17">
        <v>47000</v>
      </c>
      <c r="F26090" s="16">
        <v>3000</v>
      </c>
      <c r="G26090" s="17">
        <v>3000</v>
      </c>
      <c r="H26090" s="15" t="s">
        <v>3</v>
      </c>
      <c r="I26090" s="15" t="s">
        <v>19120</v>
      </c>
      <c r="J26090" s="15" t="s">
        <v>121</v>
      </c>
      <c r="K26090" s="15" t="s">
        <v>531</v>
      </c>
      <c r="L26090" s="15" t="s">
        <v>30598</v>
      </c>
      <c r="M26090" s="15" t="s">
        <v>76</v>
      </c>
      <c r="N26090" s="15" t="s">
        <v>30586</v>
      </c>
      <c r="O26090" s="15" t="s">
        <v>30591</v>
      </c>
    </row>
    <row r="26091" spans="1:15" x14ac:dyDescent="0.3">
      <c r="A26091" s="15" t="s">
        <v>263</v>
      </c>
      <c r="B26091" s="18" t="s">
        <v>30759</v>
      </c>
      <c r="C26091" s="15" t="s">
        <v>7847</v>
      </c>
      <c r="D26091" s="16">
        <v>45000</v>
      </c>
      <c r="E26091" s="17">
        <v>45000</v>
      </c>
      <c r="F26091" s="16">
        <v>3000</v>
      </c>
      <c r="G26091" s="17">
        <v>3000</v>
      </c>
      <c r="H26091" s="15" t="s">
        <v>3</v>
      </c>
      <c r="I26091" s="15" t="s">
        <v>19120</v>
      </c>
      <c r="J26091" s="15" t="s">
        <v>92</v>
      </c>
      <c r="K26091" s="15" t="s">
        <v>454</v>
      </c>
      <c r="L26091" s="15" t="s">
        <v>30590</v>
      </c>
      <c r="M26091" s="15" t="s">
        <v>265</v>
      </c>
      <c r="N26091" s="15" t="s">
        <v>30609</v>
      </c>
      <c r="O26091" s="15" t="s">
        <v>30591</v>
      </c>
    </row>
    <row r="26092" spans="1:15" x14ac:dyDescent="0.3">
      <c r="A26092" s="15" t="s">
        <v>50</v>
      </c>
      <c r="B26092" s="18" t="s">
        <v>30759</v>
      </c>
      <c r="C26092" s="15" t="s">
        <v>29600</v>
      </c>
      <c r="D26092" s="16">
        <v>49920</v>
      </c>
      <c r="E26092" s="17">
        <v>49920</v>
      </c>
      <c r="F26092" s="16">
        <v>3000</v>
      </c>
      <c r="G26092" s="17">
        <v>3000</v>
      </c>
      <c r="H26092" s="15" t="s">
        <v>3</v>
      </c>
      <c r="I26092" s="15" t="s">
        <v>19120</v>
      </c>
      <c r="J26092" s="15" t="s">
        <v>47</v>
      </c>
      <c r="K26092" s="15" t="s">
        <v>48</v>
      </c>
      <c r="L26092" s="15" t="s">
        <v>30584</v>
      </c>
      <c r="M26092" s="15" t="s">
        <v>60</v>
      </c>
      <c r="N26092" s="15" t="s">
        <v>251</v>
      </c>
      <c r="O26092" s="15" t="s">
        <v>30587</v>
      </c>
    </row>
    <row r="26093" spans="1:15" x14ac:dyDescent="0.3">
      <c r="A26093" s="15" t="s">
        <v>0</v>
      </c>
      <c r="B26093" s="18" t="s">
        <v>30759</v>
      </c>
      <c r="C26093" s="15" t="s">
        <v>20721</v>
      </c>
      <c r="D26093" s="16">
        <v>70000</v>
      </c>
      <c r="E26093" s="17">
        <v>70000</v>
      </c>
      <c r="F26093" s="16">
        <v>0</v>
      </c>
      <c r="G26093" s="17">
        <v>0</v>
      </c>
      <c r="H26093" s="15" t="s">
        <v>3</v>
      </c>
      <c r="I26093" s="15" t="s">
        <v>19120</v>
      </c>
      <c r="J26093" s="15" t="s">
        <v>92</v>
      </c>
      <c r="K26093" s="15" t="s">
        <v>93</v>
      </c>
      <c r="L26093" s="15" t="s">
        <v>30607</v>
      </c>
      <c r="M26093" s="15" t="s">
        <v>30585</v>
      </c>
      <c r="N26093" s="15" t="s">
        <v>30586</v>
      </c>
      <c r="O26093" s="15" t="s">
        <v>30591</v>
      </c>
    </row>
    <row r="26094" spans="1:15" x14ac:dyDescent="0.3">
      <c r="A26094" s="15" t="s">
        <v>44</v>
      </c>
      <c r="B26094" s="18" t="s">
        <v>30759</v>
      </c>
      <c r="C26094" s="15" t="s">
        <v>30797</v>
      </c>
      <c r="D26094" s="16">
        <v>180000</v>
      </c>
      <c r="E26094" s="17">
        <v>180000</v>
      </c>
      <c r="F26094" s="16">
        <v>36000</v>
      </c>
      <c r="G26094" s="17">
        <v>36000</v>
      </c>
      <c r="H26094" s="15" t="s">
        <v>3</v>
      </c>
      <c r="I26094" s="15" t="s">
        <v>19120</v>
      </c>
      <c r="J26094" s="15" t="s">
        <v>135</v>
      </c>
      <c r="K26094" s="15" t="s">
        <v>592</v>
      </c>
      <c r="L26094" s="15" t="s">
        <v>30594</v>
      </c>
      <c r="M26094" s="15" t="s">
        <v>49</v>
      </c>
      <c r="N26094" s="15" t="s">
        <v>30586</v>
      </c>
      <c r="O26094" s="15" t="s">
        <v>30587</v>
      </c>
    </row>
    <row r="26095" spans="1:15" x14ac:dyDescent="0.3">
      <c r="A26095" s="15" t="s">
        <v>0</v>
      </c>
      <c r="B26095" s="18" t="s">
        <v>30759</v>
      </c>
      <c r="C26095" s="15" t="s">
        <v>1823</v>
      </c>
      <c r="D26095" s="16">
        <v>55000</v>
      </c>
      <c r="E26095" s="17">
        <v>55000</v>
      </c>
      <c r="F26095" s="16">
        <v>0</v>
      </c>
      <c r="G26095" s="17">
        <v>0</v>
      </c>
      <c r="H26095" s="15" t="s">
        <v>3</v>
      </c>
      <c r="I26095" s="15" t="s">
        <v>19120</v>
      </c>
      <c r="J26095" s="15" t="s">
        <v>21</v>
      </c>
      <c r="K26095" s="15" t="s">
        <v>9045</v>
      </c>
      <c r="L26095" s="15" t="s">
        <v>30607</v>
      </c>
      <c r="M26095" s="15" t="s">
        <v>30585</v>
      </c>
      <c r="N26095" s="15" t="s">
        <v>251</v>
      </c>
      <c r="O26095" s="15" t="s">
        <v>30591</v>
      </c>
    </row>
    <row r="26096" spans="1:15" x14ac:dyDescent="0.3">
      <c r="A26096" s="15" t="s">
        <v>0</v>
      </c>
      <c r="B26096" s="18" t="s">
        <v>30759</v>
      </c>
      <c r="C26096" s="15" t="s">
        <v>561</v>
      </c>
      <c r="D26096" s="16">
        <v>120365</v>
      </c>
      <c r="E26096" s="17">
        <v>73422.649999999994</v>
      </c>
      <c r="F26096" s="16">
        <v>0</v>
      </c>
      <c r="G26096" s="17">
        <v>0</v>
      </c>
      <c r="H26096" s="15" t="s">
        <v>12955</v>
      </c>
      <c r="I26096" s="15" t="s">
        <v>1013</v>
      </c>
      <c r="J26096" s="15" t="s">
        <v>30604</v>
      </c>
      <c r="K26096" s="15" t="s">
        <v>368</v>
      </c>
      <c r="L26096" s="15" t="s">
        <v>30607</v>
      </c>
      <c r="M26096" s="15" t="s">
        <v>30585</v>
      </c>
      <c r="N26096" s="15" t="s">
        <v>30586</v>
      </c>
      <c r="O26096" s="15" t="s">
        <v>30591</v>
      </c>
    </row>
    <row r="26097" spans="1:15" x14ac:dyDescent="0.3">
      <c r="A26097" s="15" t="s">
        <v>0</v>
      </c>
      <c r="B26097" s="18" t="s">
        <v>30759</v>
      </c>
      <c r="C26097" s="15" t="s">
        <v>348</v>
      </c>
      <c r="D26097" s="16">
        <v>106000</v>
      </c>
      <c r="E26097" s="17">
        <v>106000</v>
      </c>
      <c r="F26097" s="16">
        <v>5000</v>
      </c>
      <c r="G26097" s="17">
        <v>5000</v>
      </c>
      <c r="H26097" s="15" t="s">
        <v>3</v>
      </c>
      <c r="I26097" s="15" t="s">
        <v>19120</v>
      </c>
      <c r="J26097" s="15" t="s">
        <v>83</v>
      </c>
      <c r="K26097" s="15" t="s">
        <v>30638</v>
      </c>
      <c r="L26097" s="15" t="s">
        <v>30605</v>
      </c>
      <c r="M26097" s="15" t="s">
        <v>23</v>
      </c>
      <c r="N26097" s="15" t="s">
        <v>30586</v>
      </c>
      <c r="O26097" s="15" t="s">
        <v>30591</v>
      </c>
    </row>
    <row r="26098" spans="1:15" x14ac:dyDescent="0.3">
      <c r="A26098" s="15" t="s">
        <v>44</v>
      </c>
      <c r="B26098" s="18" t="s">
        <v>30759</v>
      </c>
      <c r="C26098" s="15" t="s">
        <v>19949</v>
      </c>
      <c r="D26098" s="16">
        <v>170000</v>
      </c>
      <c r="E26098" s="17">
        <v>118999.99999999999</v>
      </c>
      <c r="F26098" s="16">
        <v>40000</v>
      </c>
      <c r="G26098" s="17">
        <v>28000</v>
      </c>
      <c r="H26098" s="15" t="s">
        <v>73</v>
      </c>
      <c r="I26098" s="15" t="s">
        <v>74</v>
      </c>
      <c r="J26098" s="15" t="s">
        <v>30604</v>
      </c>
      <c r="K26098" s="15" t="s">
        <v>327</v>
      </c>
      <c r="L26098" s="15" t="s">
        <v>30594</v>
      </c>
      <c r="M26098" s="15" t="s">
        <v>60</v>
      </c>
      <c r="N26098" s="15" t="s">
        <v>30586</v>
      </c>
      <c r="O26098" s="15" t="s">
        <v>30587</v>
      </c>
    </row>
    <row r="26099" spans="1:15" x14ac:dyDescent="0.3">
      <c r="A26099" s="15" t="s">
        <v>0</v>
      </c>
      <c r="B26099" s="18" t="s">
        <v>30759</v>
      </c>
      <c r="C26099" s="15" t="s">
        <v>676</v>
      </c>
      <c r="D26099" s="16">
        <v>125000</v>
      </c>
      <c r="E26099" s="17">
        <v>125000</v>
      </c>
      <c r="F26099" s="16">
        <v>18000</v>
      </c>
      <c r="G26099" s="17">
        <v>18000</v>
      </c>
      <c r="H26099" s="15" t="s">
        <v>3</v>
      </c>
      <c r="I26099" s="15" t="s">
        <v>19120</v>
      </c>
      <c r="J26099" s="15" t="s">
        <v>58</v>
      </c>
      <c r="K26099" s="15" t="s">
        <v>97</v>
      </c>
      <c r="L26099" s="15" t="s">
        <v>30605</v>
      </c>
      <c r="M26099" s="15" t="s">
        <v>15</v>
      </c>
      <c r="N26099" s="15" t="s">
        <v>30595</v>
      </c>
      <c r="O26099" s="15" t="s">
        <v>30591</v>
      </c>
    </row>
    <row r="26100" spans="1:15" x14ac:dyDescent="0.3">
      <c r="A26100" s="15" t="s">
        <v>263</v>
      </c>
      <c r="B26100" s="18" t="s">
        <v>30759</v>
      </c>
      <c r="C26100" s="15" t="s">
        <v>82</v>
      </c>
      <c r="D26100" s="16">
        <v>90000</v>
      </c>
      <c r="E26100" s="17">
        <v>90000</v>
      </c>
      <c r="F26100" s="16">
        <v>5000</v>
      </c>
      <c r="G26100" s="17">
        <v>5000</v>
      </c>
      <c r="H26100" s="15" t="s">
        <v>3</v>
      </c>
      <c r="I26100" s="15" t="s">
        <v>19120</v>
      </c>
      <c r="J26100" s="15" t="s">
        <v>68</v>
      </c>
      <c r="K26100" s="15" t="s">
        <v>69</v>
      </c>
      <c r="L26100" s="15" t="s">
        <v>30584</v>
      </c>
      <c r="M26100" s="15" t="s">
        <v>60</v>
      </c>
      <c r="N26100" s="15" t="s">
        <v>30586</v>
      </c>
      <c r="O26100" s="15" t="s">
        <v>30591</v>
      </c>
    </row>
    <row r="26101" spans="1:15" x14ac:dyDescent="0.3">
      <c r="A26101" s="15" t="s">
        <v>70</v>
      </c>
      <c r="B26101" s="18" t="s">
        <v>30759</v>
      </c>
      <c r="C26101" s="15" t="s">
        <v>3242</v>
      </c>
      <c r="D26101" s="16">
        <v>49920</v>
      </c>
      <c r="E26101" s="17">
        <v>49920</v>
      </c>
      <c r="F26101" s="16">
        <v>3840</v>
      </c>
      <c r="G26101" s="17">
        <v>3840</v>
      </c>
      <c r="H26101" s="15" t="s">
        <v>3</v>
      </c>
      <c r="I26101" s="15" t="s">
        <v>19120</v>
      </c>
      <c r="J26101" s="15" t="s">
        <v>83</v>
      </c>
      <c r="K26101" s="15" t="s">
        <v>30638</v>
      </c>
      <c r="L26101" s="15" t="s">
        <v>30598</v>
      </c>
      <c r="M26101" s="15" t="s">
        <v>76</v>
      </c>
      <c r="N26101" s="15" t="s">
        <v>30586</v>
      </c>
      <c r="O26101" s="15" t="s">
        <v>30591</v>
      </c>
    </row>
    <row r="26102" spans="1:15" x14ac:dyDescent="0.3">
      <c r="A26102" s="15" t="s">
        <v>70</v>
      </c>
      <c r="B26102" s="18" t="s">
        <v>30759</v>
      </c>
      <c r="C26102" s="15" t="s">
        <v>21617</v>
      </c>
      <c r="D26102" s="16">
        <v>54080</v>
      </c>
      <c r="E26102" s="17">
        <v>54080</v>
      </c>
      <c r="F26102" s="16">
        <v>3000</v>
      </c>
      <c r="G26102" s="17">
        <v>3000</v>
      </c>
      <c r="H26102" s="15" t="s">
        <v>3</v>
      </c>
      <c r="I26102" s="15" t="s">
        <v>19120</v>
      </c>
      <c r="J26102" s="15" t="s">
        <v>27</v>
      </c>
      <c r="K26102" s="15" t="s">
        <v>9418</v>
      </c>
      <c r="L26102" s="15" t="s">
        <v>30607</v>
      </c>
      <c r="M26102" s="15" t="s">
        <v>23</v>
      </c>
      <c r="N26102" s="15" t="s">
        <v>30609</v>
      </c>
      <c r="O26102" s="15" t="s">
        <v>30591</v>
      </c>
    </row>
    <row r="26103" spans="1:15" x14ac:dyDescent="0.3">
      <c r="A26103" s="15" t="s">
        <v>0</v>
      </c>
      <c r="B26103" s="18" t="s">
        <v>30759</v>
      </c>
      <c r="C26103" s="15" t="s">
        <v>523</v>
      </c>
      <c r="D26103" s="16">
        <v>91000</v>
      </c>
      <c r="E26103" s="17">
        <v>91000</v>
      </c>
      <c r="F26103" s="16">
        <v>45000</v>
      </c>
      <c r="G26103" s="17">
        <v>45000</v>
      </c>
      <c r="H26103" s="15" t="s">
        <v>3</v>
      </c>
      <c r="I26103" s="15" t="s">
        <v>19120</v>
      </c>
      <c r="J26103" s="15" t="s">
        <v>58</v>
      </c>
      <c r="K26103" s="15" t="s">
        <v>4793</v>
      </c>
      <c r="L26103" s="15" t="s">
        <v>30607</v>
      </c>
      <c r="M26103" s="15" t="s">
        <v>23</v>
      </c>
      <c r="N26103" s="15" t="s">
        <v>30586</v>
      </c>
      <c r="O26103" s="15" t="s">
        <v>30591</v>
      </c>
    </row>
    <row r="26104" spans="1:15" x14ac:dyDescent="0.3">
      <c r="A26104" s="15" t="s">
        <v>0</v>
      </c>
      <c r="B26104" s="18" t="s">
        <v>30759</v>
      </c>
      <c r="C26104" s="15" t="s">
        <v>30798</v>
      </c>
      <c r="D26104" s="16">
        <v>84000</v>
      </c>
      <c r="E26104" s="17">
        <v>84000</v>
      </c>
      <c r="F26104" s="16">
        <v>1400</v>
      </c>
      <c r="G26104" s="17">
        <v>1400</v>
      </c>
      <c r="H26104" s="15" t="s">
        <v>3</v>
      </c>
      <c r="I26104" s="15" t="s">
        <v>19120</v>
      </c>
      <c r="J26104" s="15" t="s">
        <v>118</v>
      </c>
      <c r="K26104" s="15" t="s">
        <v>5809</v>
      </c>
      <c r="L26104" s="15" t="s">
        <v>30584</v>
      </c>
      <c r="M26104" s="15" t="s">
        <v>60</v>
      </c>
      <c r="N26104" s="15" t="s">
        <v>30586</v>
      </c>
      <c r="O26104" s="15" t="s">
        <v>30591</v>
      </c>
    </row>
    <row r="26105" spans="1:15" x14ac:dyDescent="0.3">
      <c r="A26105" s="15" t="s">
        <v>0</v>
      </c>
      <c r="B26105" s="18" t="s">
        <v>30759</v>
      </c>
      <c r="C26105" s="15" t="s">
        <v>30799</v>
      </c>
      <c r="D26105" s="16">
        <v>58950</v>
      </c>
      <c r="E26105" s="17">
        <v>76045.5</v>
      </c>
      <c r="F26105" s="16">
        <v>17500</v>
      </c>
      <c r="G26105" s="17">
        <v>22575</v>
      </c>
      <c r="H26105" s="15" t="s">
        <v>12</v>
      </c>
      <c r="I26105" s="15" t="s">
        <v>13</v>
      </c>
      <c r="J26105" s="15" t="s">
        <v>30604</v>
      </c>
      <c r="K26105" s="15" t="s">
        <v>385</v>
      </c>
      <c r="L26105" s="15" t="s">
        <v>30605</v>
      </c>
      <c r="M26105" s="15" t="s">
        <v>15</v>
      </c>
      <c r="N26105" s="15" t="s">
        <v>30586</v>
      </c>
      <c r="O26105" s="15" t="s">
        <v>30587</v>
      </c>
    </row>
    <row r="26106" spans="1:15" x14ac:dyDescent="0.3">
      <c r="A26106" s="15" t="s">
        <v>0</v>
      </c>
      <c r="B26106" s="18" t="s">
        <v>30759</v>
      </c>
      <c r="C26106" s="15" t="s">
        <v>3242</v>
      </c>
      <c r="D26106" s="16">
        <v>55000</v>
      </c>
      <c r="E26106" s="17">
        <v>55000</v>
      </c>
      <c r="F26106" s="16">
        <v>0</v>
      </c>
      <c r="G26106" s="17">
        <v>0</v>
      </c>
      <c r="H26106" s="15" t="s">
        <v>3</v>
      </c>
      <c r="I26106" s="15" t="s">
        <v>19120</v>
      </c>
      <c r="J26106" s="15" t="s">
        <v>183</v>
      </c>
      <c r="K26106" s="15" t="s">
        <v>18695</v>
      </c>
      <c r="L26106" s="15" t="s">
        <v>30628</v>
      </c>
      <c r="M26106" s="15" t="s">
        <v>76</v>
      </c>
      <c r="N26106" s="15" t="s">
        <v>30609</v>
      </c>
      <c r="O26106" s="15" t="s">
        <v>30623</v>
      </c>
    </row>
    <row r="26107" spans="1:15" x14ac:dyDescent="0.3">
      <c r="A26107" s="15" t="s">
        <v>50</v>
      </c>
      <c r="B26107" s="18" t="s">
        <v>30759</v>
      </c>
      <c r="C26107" s="15" t="s">
        <v>980</v>
      </c>
      <c r="D26107" s="16">
        <v>140000</v>
      </c>
      <c r="E26107" s="17">
        <v>154000</v>
      </c>
      <c r="F26107" s="16">
        <v>20000</v>
      </c>
      <c r="G26107" s="17">
        <v>22000</v>
      </c>
      <c r="H26107" s="15" t="s">
        <v>321</v>
      </c>
      <c r="I26107" s="15" t="s">
        <v>630</v>
      </c>
      <c r="J26107" s="15" t="s">
        <v>30604</v>
      </c>
      <c r="K26107" s="15" t="s">
        <v>2427</v>
      </c>
      <c r="L26107" s="15" t="s">
        <v>30594</v>
      </c>
      <c r="M26107" s="15" t="s">
        <v>49</v>
      </c>
      <c r="N26107" s="15" t="s">
        <v>30586</v>
      </c>
      <c r="O26107" s="15" t="s">
        <v>30587</v>
      </c>
    </row>
    <row r="26108" spans="1:15" x14ac:dyDescent="0.3">
      <c r="A26108" s="15" t="s">
        <v>44</v>
      </c>
      <c r="B26108" s="18" t="s">
        <v>30759</v>
      </c>
      <c r="C26108" s="15" t="s">
        <v>21789</v>
      </c>
      <c r="D26108" s="16">
        <v>180000</v>
      </c>
      <c r="E26108" s="17">
        <v>180000</v>
      </c>
      <c r="F26108" s="16">
        <v>0</v>
      </c>
      <c r="G26108" s="17">
        <v>0</v>
      </c>
      <c r="H26108" s="15" t="s">
        <v>3</v>
      </c>
      <c r="I26108" s="15" t="s">
        <v>19120</v>
      </c>
      <c r="J26108" s="15" t="s">
        <v>89</v>
      </c>
      <c r="K26108" s="15" t="s">
        <v>21764</v>
      </c>
      <c r="L26108" s="15" t="s">
        <v>30594</v>
      </c>
      <c r="M26108" s="15" t="s">
        <v>15</v>
      </c>
      <c r="N26108" s="15" t="s">
        <v>30586</v>
      </c>
      <c r="O26108" s="15" t="s">
        <v>30587</v>
      </c>
    </row>
    <row r="26109" spans="1:15" x14ac:dyDescent="0.3">
      <c r="A26109" s="15" t="s">
        <v>0</v>
      </c>
      <c r="B26109" s="18" t="s">
        <v>30759</v>
      </c>
      <c r="C26109" s="15" t="s">
        <v>21915</v>
      </c>
      <c r="D26109" s="16">
        <v>52000</v>
      </c>
      <c r="E26109" s="17">
        <v>52000</v>
      </c>
      <c r="F26109" s="16">
        <v>10000</v>
      </c>
      <c r="G26109" s="17">
        <v>10000</v>
      </c>
      <c r="H26109" s="15" t="s">
        <v>3</v>
      </c>
      <c r="I26109" s="15" t="s">
        <v>19120</v>
      </c>
      <c r="J26109" s="15" t="s">
        <v>30604</v>
      </c>
      <c r="K26109" s="15" t="s">
        <v>124</v>
      </c>
      <c r="L26109" s="15" t="s">
        <v>30605</v>
      </c>
      <c r="M26109" s="15" t="s">
        <v>15</v>
      </c>
      <c r="N26109" s="15" t="s">
        <v>30586</v>
      </c>
      <c r="O26109" s="15" t="s">
        <v>30591</v>
      </c>
    </row>
    <row r="26110" spans="1:15" x14ac:dyDescent="0.3">
      <c r="A26110" s="15" t="s">
        <v>0</v>
      </c>
      <c r="B26110" s="18" t="s">
        <v>30759</v>
      </c>
      <c r="C26110" s="15" t="s">
        <v>803</v>
      </c>
      <c r="D26110" s="16">
        <v>72000</v>
      </c>
      <c r="E26110" s="17">
        <v>72000</v>
      </c>
      <c r="F26110" s="16">
        <v>42000</v>
      </c>
      <c r="G26110" s="17">
        <v>42000</v>
      </c>
      <c r="H26110" s="15" t="s">
        <v>3</v>
      </c>
      <c r="I26110" s="15" t="s">
        <v>19120</v>
      </c>
      <c r="J26110" s="15" t="s">
        <v>118</v>
      </c>
      <c r="K26110" s="15" t="s">
        <v>271</v>
      </c>
      <c r="L26110" s="15" t="s">
        <v>30584</v>
      </c>
      <c r="M26110" s="15" t="s">
        <v>23</v>
      </c>
      <c r="N26110" s="15" t="s">
        <v>30609</v>
      </c>
      <c r="O26110" s="15" t="s">
        <v>30587</v>
      </c>
    </row>
    <row r="26111" spans="1:15" x14ac:dyDescent="0.3">
      <c r="A26111" s="15" t="s">
        <v>50</v>
      </c>
      <c r="B26111" s="18" t="s">
        <v>30759</v>
      </c>
      <c r="C26111" s="15" t="s">
        <v>155</v>
      </c>
      <c r="D26111" s="16">
        <v>175200</v>
      </c>
      <c r="E26111" s="17">
        <v>175200</v>
      </c>
      <c r="F26111" s="16">
        <v>20000</v>
      </c>
      <c r="G26111" s="17">
        <v>20000</v>
      </c>
      <c r="H26111" s="15" t="s">
        <v>3</v>
      </c>
      <c r="I26111" s="15" t="s">
        <v>19120</v>
      </c>
      <c r="J26111" s="15" t="s">
        <v>89</v>
      </c>
      <c r="K26111" s="15" t="s">
        <v>600</v>
      </c>
      <c r="L26111" s="15" t="s">
        <v>30594</v>
      </c>
      <c r="M26111" s="15" t="s">
        <v>49</v>
      </c>
      <c r="N26111" s="15" t="s">
        <v>251</v>
      </c>
      <c r="O26111" s="15" t="s">
        <v>30587</v>
      </c>
    </row>
    <row r="26112" spans="1:15" x14ac:dyDescent="0.3">
      <c r="A26112" s="15" t="s">
        <v>44</v>
      </c>
      <c r="B26112" s="18" t="s">
        <v>30759</v>
      </c>
      <c r="C26112" s="15" t="s">
        <v>82</v>
      </c>
      <c r="D26112" s="16">
        <v>50000</v>
      </c>
      <c r="E26112" s="17">
        <v>64500</v>
      </c>
      <c r="F26112" s="16">
        <v>0</v>
      </c>
      <c r="G26112" s="17">
        <v>0</v>
      </c>
      <c r="H26112" s="15" t="s">
        <v>12</v>
      </c>
      <c r="I26112" s="15" t="s">
        <v>13</v>
      </c>
      <c r="J26112" s="15" t="s">
        <v>30604</v>
      </c>
      <c r="K26112" s="15" t="s">
        <v>385</v>
      </c>
      <c r="L26112" s="15" t="s">
        <v>30594</v>
      </c>
      <c r="M26112" s="15" t="s">
        <v>15</v>
      </c>
      <c r="N26112" s="15" t="s">
        <v>30609</v>
      </c>
      <c r="O26112" s="15" t="s">
        <v>30591</v>
      </c>
    </row>
    <row r="26113" spans="1:15" x14ac:dyDescent="0.3">
      <c r="A26113" s="15" t="s">
        <v>0</v>
      </c>
      <c r="B26113" s="18" t="s">
        <v>30759</v>
      </c>
      <c r="C26113" s="15" t="s">
        <v>30800</v>
      </c>
      <c r="D26113" s="16">
        <v>54000</v>
      </c>
      <c r="E26113" s="17">
        <v>54000</v>
      </c>
      <c r="F26113" s="16">
        <v>0</v>
      </c>
      <c r="G26113" s="17">
        <v>0</v>
      </c>
      <c r="H26113" s="15" t="s">
        <v>3</v>
      </c>
      <c r="I26113" s="15" t="s">
        <v>19120</v>
      </c>
      <c r="J26113" s="15" t="s">
        <v>121</v>
      </c>
      <c r="K26113" s="15" t="s">
        <v>531</v>
      </c>
      <c r="L26113" s="15" t="s">
        <v>30584</v>
      </c>
      <c r="M26113" s="15" t="s">
        <v>30585</v>
      </c>
      <c r="N26113" s="15" t="s">
        <v>30609</v>
      </c>
      <c r="O26113" s="15" t="s">
        <v>30587</v>
      </c>
    </row>
    <row r="26114" spans="1:15" x14ac:dyDescent="0.3">
      <c r="A26114" s="15" t="s">
        <v>50</v>
      </c>
      <c r="B26114" s="18" t="s">
        <v>30759</v>
      </c>
      <c r="C26114" s="15" t="s">
        <v>30801</v>
      </c>
      <c r="D26114" s="16">
        <v>68000</v>
      </c>
      <c r="E26114" s="17">
        <v>87720</v>
      </c>
      <c r="F26114" s="16">
        <v>6000</v>
      </c>
      <c r="G26114" s="17">
        <v>7740</v>
      </c>
      <c r="H26114" s="15" t="s">
        <v>12</v>
      </c>
      <c r="I26114" s="15" t="s">
        <v>13</v>
      </c>
      <c r="J26114" s="15" t="s">
        <v>30604</v>
      </c>
      <c r="K26114" s="15" t="s">
        <v>2844</v>
      </c>
      <c r="L26114" s="15" t="s">
        <v>30584</v>
      </c>
      <c r="M26114" s="15" t="s">
        <v>60</v>
      </c>
      <c r="N26114" s="15" t="s">
        <v>30595</v>
      </c>
      <c r="O26114" s="15" t="s">
        <v>30591</v>
      </c>
    </row>
    <row r="26115" spans="1:15" x14ac:dyDescent="0.3">
      <c r="A26115" s="15" t="s">
        <v>50</v>
      </c>
      <c r="B26115" s="18" t="s">
        <v>30759</v>
      </c>
      <c r="C26115" s="15" t="s">
        <v>30743</v>
      </c>
      <c r="D26115" s="16">
        <v>85000</v>
      </c>
      <c r="E26115" s="17">
        <v>85000</v>
      </c>
      <c r="F26115" s="16">
        <v>5000</v>
      </c>
      <c r="G26115" s="17">
        <v>5000</v>
      </c>
      <c r="H26115" s="15" t="s">
        <v>3</v>
      </c>
      <c r="I26115" s="15" t="s">
        <v>19120</v>
      </c>
      <c r="J26115" s="15" t="s">
        <v>843</v>
      </c>
      <c r="K26115" s="15" t="s">
        <v>5578</v>
      </c>
      <c r="L26115" s="15" t="s">
        <v>30584</v>
      </c>
      <c r="M26115" s="15" t="s">
        <v>60</v>
      </c>
      <c r="N26115" s="15" t="s">
        <v>30586</v>
      </c>
      <c r="O26115" s="15" t="s">
        <v>30591</v>
      </c>
    </row>
    <row r="26116" spans="1:15" x14ac:dyDescent="0.3">
      <c r="A26116" s="15" t="s">
        <v>44</v>
      </c>
      <c r="B26116" s="18" t="s">
        <v>30759</v>
      </c>
      <c r="C26116" s="15" t="s">
        <v>30674</v>
      </c>
      <c r="D26116" s="16">
        <v>160000</v>
      </c>
      <c r="E26116" s="17">
        <v>160000</v>
      </c>
      <c r="F26116" s="16">
        <v>18000</v>
      </c>
      <c r="G26116" s="17">
        <v>18000</v>
      </c>
      <c r="H26116" s="15" t="s">
        <v>3</v>
      </c>
      <c r="I26116" s="15" t="s">
        <v>19120</v>
      </c>
      <c r="J26116" s="15" t="s">
        <v>213</v>
      </c>
      <c r="K26116" s="15" t="s">
        <v>3418</v>
      </c>
      <c r="L26116" s="15" t="s">
        <v>30594</v>
      </c>
      <c r="M26116" s="15" t="s">
        <v>49</v>
      </c>
      <c r="N26116" s="15" t="s">
        <v>30586</v>
      </c>
      <c r="O26116" s="15" t="s">
        <v>30591</v>
      </c>
    </row>
    <row r="26117" spans="1:15" x14ac:dyDescent="0.3">
      <c r="A26117" s="15" t="s">
        <v>50</v>
      </c>
      <c r="B26117" s="18" t="s">
        <v>30759</v>
      </c>
      <c r="C26117" s="15" t="s">
        <v>30760</v>
      </c>
      <c r="D26117" s="16">
        <v>54062</v>
      </c>
      <c r="E26117" s="17">
        <v>54062</v>
      </c>
      <c r="F26117" s="16">
        <v>0</v>
      </c>
      <c r="G26117" s="17">
        <v>0</v>
      </c>
      <c r="H26117" s="15" t="s">
        <v>3</v>
      </c>
      <c r="I26117" s="15" t="s">
        <v>19120</v>
      </c>
      <c r="J26117" s="15" t="s">
        <v>135</v>
      </c>
      <c r="K26117" s="15" t="s">
        <v>812</v>
      </c>
      <c r="L26117" s="15" t="s">
        <v>30584</v>
      </c>
      <c r="M26117" s="15" t="s">
        <v>30585</v>
      </c>
      <c r="N26117" s="15" t="s">
        <v>30586</v>
      </c>
      <c r="O26117" s="15" t="s">
        <v>30591</v>
      </c>
    </row>
    <row r="26118" spans="1:15" x14ac:dyDescent="0.3">
      <c r="A26118" s="15" t="s">
        <v>50</v>
      </c>
      <c r="B26118" s="18" t="s">
        <v>30759</v>
      </c>
      <c r="C26118" s="15" t="s">
        <v>523</v>
      </c>
      <c r="D26118" s="16">
        <v>52000</v>
      </c>
      <c r="E26118" s="17">
        <v>36400</v>
      </c>
      <c r="F26118" s="16">
        <v>0</v>
      </c>
      <c r="G26118" s="17">
        <v>0</v>
      </c>
      <c r="H26118" s="15" t="s">
        <v>73</v>
      </c>
      <c r="I26118" s="15" t="s">
        <v>74</v>
      </c>
      <c r="J26118" s="15" t="s">
        <v>30604</v>
      </c>
      <c r="K26118" s="15" t="s">
        <v>327</v>
      </c>
      <c r="L26118" s="15" t="s">
        <v>30584</v>
      </c>
      <c r="M26118" s="15" t="s">
        <v>30585</v>
      </c>
      <c r="N26118" s="15" t="s">
        <v>30609</v>
      </c>
      <c r="O26118" s="15" t="s">
        <v>30587</v>
      </c>
    </row>
    <row r="26119" spans="1:15" x14ac:dyDescent="0.3">
      <c r="A26119" s="15" t="s">
        <v>0</v>
      </c>
      <c r="B26119" s="18" t="s">
        <v>30759</v>
      </c>
      <c r="C26119" s="15" t="s">
        <v>5497</v>
      </c>
      <c r="D26119" s="16">
        <v>79000</v>
      </c>
      <c r="E26119" s="17">
        <v>79000</v>
      </c>
      <c r="F26119" s="16">
        <v>3500</v>
      </c>
      <c r="G26119" s="17">
        <v>3500</v>
      </c>
      <c r="H26119" s="15" t="s">
        <v>3</v>
      </c>
      <c r="I26119" s="15" t="s">
        <v>19120</v>
      </c>
      <c r="J26119" s="15" t="s">
        <v>115</v>
      </c>
      <c r="K26119" s="15" t="s">
        <v>278</v>
      </c>
      <c r="L26119" s="15" t="s">
        <v>30605</v>
      </c>
      <c r="M26119" s="15" t="s">
        <v>15</v>
      </c>
      <c r="N26119" s="15" t="s">
        <v>30595</v>
      </c>
      <c r="O26119" s="15" t="s">
        <v>30591</v>
      </c>
    </row>
    <row r="26120" spans="1:15" x14ac:dyDescent="0.3">
      <c r="A26120" s="15" t="s">
        <v>50</v>
      </c>
      <c r="B26120" s="18" t="s">
        <v>30759</v>
      </c>
      <c r="C26120" s="15" t="s">
        <v>23026</v>
      </c>
      <c r="D26120" s="16">
        <v>36000</v>
      </c>
      <c r="E26120" s="17">
        <v>36000</v>
      </c>
      <c r="F26120" s="16">
        <v>150</v>
      </c>
      <c r="G26120" s="17">
        <v>150</v>
      </c>
      <c r="H26120" s="15" t="s">
        <v>3</v>
      </c>
      <c r="I26120" s="15" t="s">
        <v>19120</v>
      </c>
      <c r="J26120" s="15" t="s">
        <v>333</v>
      </c>
      <c r="K26120" s="15" t="s">
        <v>1044</v>
      </c>
      <c r="L26120" s="15" t="s">
        <v>30584</v>
      </c>
      <c r="M26120" s="15" t="s">
        <v>23</v>
      </c>
      <c r="N26120" s="15" t="s">
        <v>30586</v>
      </c>
      <c r="O26120" s="15" t="s">
        <v>30587</v>
      </c>
    </row>
    <row r="26121" spans="1:15" x14ac:dyDescent="0.3">
      <c r="A26121" s="15" t="s">
        <v>0</v>
      </c>
      <c r="B26121" s="18" t="s">
        <v>30759</v>
      </c>
      <c r="C26121" s="15" t="s">
        <v>6212</v>
      </c>
      <c r="D26121" s="16">
        <v>38000</v>
      </c>
      <c r="E26121" s="17">
        <v>38000</v>
      </c>
      <c r="F26121" s="16">
        <v>0</v>
      </c>
      <c r="G26121" s="17">
        <v>0</v>
      </c>
      <c r="H26121" s="15" t="s">
        <v>3</v>
      </c>
      <c r="I26121" s="15" t="s">
        <v>19120</v>
      </c>
      <c r="J26121" s="15" t="s">
        <v>130</v>
      </c>
      <c r="K26121" s="15" t="s">
        <v>14948</v>
      </c>
      <c r="L26121" s="15" t="s">
        <v>30605</v>
      </c>
      <c r="M26121" s="15" t="s">
        <v>30585</v>
      </c>
      <c r="N26121" s="15" t="s">
        <v>30586</v>
      </c>
      <c r="O26121" s="15" t="s">
        <v>30591</v>
      </c>
    </row>
    <row r="26122" spans="1:15" x14ac:dyDescent="0.3">
      <c r="A26122" s="15" t="s">
        <v>0</v>
      </c>
      <c r="B26122" s="18" t="s">
        <v>30759</v>
      </c>
      <c r="C26122" s="15" t="s">
        <v>356</v>
      </c>
      <c r="D26122" s="16">
        <v>175000</v>
      </c>
      <c r="E26122" s="17">
        <v>175000</v>
      </c>
      <c r="F26122" s="16">
        <v>30000</v>
      </c>
      <c r="G26122" s="17">
        <v>30000</v>
      </c>
      <c r="H26122" s="15" t="s">
        <v>3</v>
      </c>
      <c r="I26122" s="15" t="s">
        <v>19120</v>
      </c>
      <c r="J26122" s="15" t="s">
        <v>140</v>
      </c>
      <c r="K26122" s="15" t="s">
        <v>217</v>
      </c>
      <c r="L26122" s="15" t="s">
        <v>30605</v>
      </c>
      <c r="M26122" s="15" t="s">
        <v>15</v>
      </c>
      <c r="N26122" s="15" t="s">
        <v>30595</v>
      </c>
      <c r="O26122" s="15" t="s">
        <v>30587</v>
      </c>
    </row>
    <row r="26123" spans="1:15" x14ac:dyDescent="0.3">
      <c r="A26123" s="15" t="s">
        <v>44</v>
      </c>
      <c r="B26123" s="18" t="s">
        <v>30759</v>
      </c>
      <c r="C26123" s="15" t="s">
        <v>30802</v>
      </c>
      <c r="D26123" s="16">
        <v>78000</v>
      </c>
      <c r="E26123" s="17">
        <v>78000</v>
      </c>
      <c r="F26123" s="16">
        <v>0</v>
      </c>
      <c r="G26123" s="17">
        <v>0</v>
      </c>
      <c r="H26123" s="15" t="s">
        <v>3</v>
      </c>
      <c r="I26123" s="15" t="s">
        <v>19120</v>
      </c>
      <c r="J26123" s="15" t="s">
        <v>121</v>
      </c>
      <c r="K26123" s="15" t="s">
        <v>2730</v>
      </c>
      <c r="L26123" s="15" t="s">
        <v>30594</v>
      </c>
      <c r="M26123" s="15" t="s">
        <v>60</v>
      </c>
      <c r="N26123" s="15" t="s">
        <v>251</v>
      </c>
      <c r="O26123" s="15" t="s">
        <v>30587</v>
      </c>
    </row>
    <row r="26124" spans="1:15" x14ac:dyDescent="0.3">
      <c r="A26124" s="15" t="s">
        <v>0</v>
      </c>
      <c r="B26124" s="18" t="s">
        <v>30759</v>
      </c>
      <c r="C26124" s="15" t="s">
        <v>160</v>
      </c>
      <c r="D26124" s="16">
        <v>82000</v>
      </c>
      <c r="E26124" s="17">
        <v>82000</v>
      </c>
      <c r="F26124" s="16">
        <v>8000</v>
      </c>
      <c r="G26124" s="17">
        <v>8000</v>
      </c>
      <c r="H26124" s="15" t="s">
        <v>3</v>
      </c>
      <c r="I26124" s="15" t="s">
        <v>19120</v>
      </c>
      <c r="J26124" s="15" t="s">
        <v>140</v>
      </c>
      <c r="K26124" s="15" t="s">
        <v>2799</v>
      </c>
      <c r="L26124" s="15" t="s">
        <v>30598</v>
      </c>
      <c r="M26124" s="15" t="s">
        <v>23</v>
      </c>
      <c r="N26124" s="15" t="s">
        <v>30586</v>
      </c>
      <c r="O26124" s="15" t="s">
        <v>30591</v>
      </c>
    </row>
    <row r="26125" spans="1:15" x14ac:dyDescent="0.3">
      <c r="A26125" s="15" t="s">
        <v>50</v>
      </c>
      <c r="B26125" s="18" t="s">
        <v>30759</v>
      </c>
      <c r="C26125" s="15" t="s">
        <v>30785</v>
      </c>
      <c r="D26125" s="16">
        <v>175000</v>
      </c>
      <c r="E26125" s="17">
        <v>175000</v>
      </c>
      <c r="F26125" s="16">
        <v>70000</v>
      </c>
      <c r="G26125" s="17">
        <v>70000</v>
      </c>
      <c r="H26125" s="15" t="s">
        <v>3</v>
      </c>
      <c r="I26125" s="15" t="s">
        <v>19120</v>
      </c>
      <c r="J26125" s="15" t="s">
        <v>121</v>
      </c>
      <c r="K26125" s="15" t="s">
        <v>146</v>
      </c>
      <c r="L26125" s="15" t="s">
        <v>30584</v>
      </c>
      <c r="M26125" s="15" t="s">
        <v>60</v>
      </c>
      <c r="N26125" s="15" t="s">
        <v>30586</v>
      </c>
      <c r="O26125" s="15" t="s">
        <v>30591</v>
      </c>
    </row>
    <row r="26126" spans="1:15" x14ac:dyDescent="0.3">
      <c r="A26126" s="15" t="s">
        <v>0</v>
      </c>
      <c r="B26126" s="18" t="s">
        <v>30759</v>
      </c>
      <c r="C26126" s="15" t="s">
        <v>529</v>
      </c>
      <c r="D26126" s="16">
        <v>90000</v>
      </c>
      <c r="E26126" s="17">
        <v>90000</v>
      </c>
      <c r="F26126" s="16">
        <v>9000</v>
      </c>
      <c r="G26126" s="17">
        <v>9000</v>
      </c>
      <c r="H26126" s="15" t="s">
        <v>3</v>
      </c>
      <c r="I26126" s="15" t="s">
        <v>19120</v>
      </c>
      <c r="J26126" s="15" t="s">
        <v>27</v>
      </c>
      <c r="K26126" s="15" t="s">
        <v>5504</v>
      </c>
      <c r="L26126" s="15" t="s">
        <v>30584</v>
      </c>
      <c r="M26126" s="15" t="s">
        <v>60</v>
      </c>
      <c r="N26126" s="15" t="s">
        <v>30586</v>
      </c>
      <c r="O26126" s="15" t="s">
        <v>30591</v>
      </c>
    </row>
    <row r="26127" spans="1:15" x14ac:dyDescent="0.3">
      <c r="A26127" s="15" t="s">
        <v>44</v>
      </c>
      <c r="B26127" s="18" t="s">
        <v>30759</v>
      </c>
      <c r="C26127" s="15" t="s">
        <v>1219</v>
      </c>
      <c r="D26127" s="16">
        <v>64000</v>
      </c>
      <c r="E26127" s="17">
        <v>64000</v>
      </c>
      <c r="F26127" s="16">
        <v>0</v>
      </c>
      <c r="G26127" s="17">
        <v>0</v>
      </c>
      <c r="H26127" s="15" t="s">
        <v>3</v>
      </c>
      <c r="I26127" s="15" t="s">
        <v>19120</v>
      </c>
      <c r="J26127" s="15" t="s">
        <v>875</v>
      </c>
      <c r="K26127" s="15" t="s">
        <v>1412</v>
      </c>
      <c r="L26127" s="15" t="s">
        <v>30590</v>
      </c>
      <c r="M26127" s="15" t="s">
        <v>49</v>
      </c>
      <c r="N26127" s="15" t="s">
        <v>30609</v>
      </c>
      <c r="O26127" s="15" t="s">
        <v>30587</v>
      </c>
    </row>
    <row r="26128" spans="1:15" x14ac:dyDescent="0.3">
      <c r="A26128" s="15" t="s">
        <v>50</v>
      </c>
      <c r="B26128" s="18" t="s">
        <v>30759</v>
      </c>
      <c r="C26128" s="15" t="s">
        <v>30803</v>
      </c>
      <c r="D26128" s="16">
        <v>100000</v>
      </c>
      <c r="E26128" s="17">
        <v>100000</v>
      </c>
      <c r="F26128" s="16">
        <v>0</v>
      </c>
      <c r="G26128" s="17">
        <v>0</v>
      </c>
      <c r="H26128" s="15" t="s">
        <v>3</v>
      </c>
      <c r="I26128" s="15" t="s">
        <v>19120</v>
      </c>
      <c r="J26128" s="15" t="s">
        <v>89</v>
      </c>
      <c r="K26128" s="15" t="s">
        <v>600</v>
      </c>
      <c r="L26128" s="15" t="s">
        <v>30584</v>
      </c>
      <c r="M26128" s="15" t="s">
        <v>30585</v>
      </c>
      <c r="N26128" s="15" t="s">
        <v>30586</v>
      </c>
      <c r="O26128" s="15" t="s">
        <v>30591</v>
      </c>
    </row>
    <row r="26129" spans="1:15" x14ac:dyDescent="0.3">
      <c r="A26129" s="15" t="s">
        <v>0</v>
      </c>
      <c r="B26129" s="18" t="s">
        <v>30759</v>
      </c>
      <c r="C26129" s="15" t="s">
        <v>2271</v>
      </c>
      <c r="D26129" s="16">
        <v>95100</v>
      </c>
      <c r="E26129" s="17">
        <v>95100</v>
      </c>
      <c r="F26129" s="16">
        <v>9510</v>
      </c>
      <c r="G26129" s="17">
        <v>9510</v>
      </c>
      <c r="H26129" s="15" t="s">
        <v>3</v>
      </c>
      <c r="I26129" s="15" t="s">
        <v>19120</v>
      </c>
      <c r="J26129" s="15" t="s">
        <v>83</v>
      </c>
      <c r="K26129" s="15" t="s">
        <v>30638</v>
      </c>
      <c r="L26129" s="15" t="s">
        <v>30605</v>
      </c>
      <c r="M26129" s="15" t="s">
        <v>30585</v>
      </c>
      <c r="N26129" s="15" t="s">
        <v>30586</v>
      </c>
      <c r="O26129" s="15" t="s">
        <v>30591</v>
      </c>
    </row>
    <row r="26130" spans="1:15" x14ac:dyDescent="0.3">
      <c r="A26130" s="15" t="s">
        <v>50</v>
      </c>
      <c r="B26130" s="18" t="s">
        <v>30759</v>
      </c>
      <c r="C26130" s="15" t="s">
        <v>30804</v>
      </c>
      <c r="D26130" s="16">
        <v>99000</v>
      </c>
      <c r="E26130" s="17">
        <v>99000</v>
      </c>
      <c r="F26130" s="16">
        <v>130000</v>
      </c>
      <c r="G26130" s="17">
        <v>130000</v>
      </c>
      <c r="H26130" s="15" t="s">
        <v>3</v>
      </c>
      <c r="I26130" s="15" t="s">
        <v>19120</v>
      </c>
      <c r="J26130" s="15" t="s">
        <v>118</v>
      </c>
      <c r="K26130" s="15" t="s">
        <v>271</v>
      </c>
      <c r="L26130" s="15" t="s">
        <v>30584</v>
      </c>
      <c r="M26130" s="15" t="s">
        <v>23</v>
      </c>
      <c r="N26130" s="15" t="s">
        <v>30595</v>
      </c>
      <c r="O26130" s="15" t="s">
        <v>30591</v>
      </c>
    </row>
    <row r="26131" spans="1:15" x14ac:dyDescent="0.3">
      <c r="A26131" s="15" t="s">
        <v>263</v>
      </c>
      <c r="B26131" s="18" t="s">
        <v>30759</v>
      </c>
      <c r="C26131" s="15" t="s">
        <v>55</v>
      </c>
      <c r="D26131" s="16">
        <v>68000</v>
      </c>
      <c r="E26131" s="17">
        <v>68000</v>
      </c>
      <c r="F26131" s="16">
        <v>0</v>
      </c>
      <c r="G26131" s="17">
        <v>0</v>
      </c>
      <c r="H26131" s="15" t="s">
        <v>3</v>
      </c>
      <c r="I26131" s="15" t="s">
        <v>19120</v>
      </c>
      <c r="J26131" s="15" t="s">
        <v>135</v>
      </c>
      <c r="K26131" s="15" t="s">
        <v>1709</v>
      </c>
      <c r="L26131" s="15" t="s">
        <v>30605</v>
      </c>
      <c r="M26131" s="15" t="s">
        <v>265</v>
      </c>
      <c r="N26131" s="15" t="s">
        <v>30609</v>
      </c>
      <c r="O26131" s="15" t="s">
        <v>30591</v>
      </c>
    </row>
    <row r="26132" spans="1:15" x14ac:dyDescent="0.3">
      <c r="A26132" s="15" t="s">
        <v>44</v>
      </c>
      <c r="B26132" s="18" t="s">
        <v>30759</v>
      </c>
      <c r="C26132" s="15" t="s">
        <v>30805</v>
      </c>
      <c r="D26132" s="16">
        <v>30300</v>
      </c>
      <c r="E26132" s="17">
        <v>39087</v>
      </c>
      <c r="F26132" s="16">
        <v>0</v>
      </c>
      <c r="G26132" s="17">
        <v>0</v>
      </c>
      <c r="H26132" s="15" t="s">
        <v>12</v>
      </c>
      <c r="I26132" s="15" t="s">
        <v>13</v>
      </c>
      <c r="J26132" s="15" t="s">
        <v>30604</v>
      </c>
      <c r="K26132" s="15" t="s">
        <v>338</v>
      </c>
      <c r="L26132" s="15" t="s">
        <v>30594</v>
      </c>
      <c r="M26132" s="15" t="s">
        <v>30585</v>
      </c>
      <c r="N26132" s="15" t="s">
        <v>30595</v>
      </c>
      <c r="O26132" s="15" t="s">
        <v>30591</v>
      </c>
    </row>
    <row r="26133" spans="1:15" x14ac:dyDescent="0.3">
      <c r="A26133" s="15" t="s">
        <v>44</v>
      </c>
      <c r="B26133" s="18" t="s">
        <v>30759</v>
      </c>
      <c r="C26133" s="15" t="s">
        <v>30806</v>
      </c>
      <c r="D26133" s="16">
        <v>55000</v>
      </c>
      <c r="E26133" s="17">
        <v>55000</v>
      </c>
      <c r="F26133" s="16">
        <v>5000</v>
      </c>
      <c r="G26133" s="17">
        <v>5000</v>
      </c>
      <c r="H26133" s="15" t="s">
        <v>3</v>
      </c>
      <c r="I26133" s="15" t="s">
        <v>19120</v>
      </c>
      <c r="J26133" s="15" t="s">
        <v>130</v>
      </c>
      <c r="K26133" s="15" t="s">
        <v>9563</v>
      </c>
      <c r="L26133" s="15" t="s">
        <v>30584</v>
      </c>
      <c r="M26133" s="15" t="s">
        <v>30585</v>
      </c>
      <c r="N26133" s="15" t="s">
        <v>30595</v>
      </c>
      <c r="O26133" s="15" t="s">
        <v>30591</v>
      </c>
    </row>
    <row r="26134" spans="1:15" x14ac:dyDescent="0.3">
      <c r="A26134" s="15" t="s">
        <v>0</v>
      </c>
      <c r="B26134" s="18" t="s">
        <v>30759</v>
      </c>
      <c r="C26134" s="15" t="s">
        <v>356</v>
      </c>
      <c r="D26134" s="16">
        <v>150000</v>
      </c>
      <c r="E26134" s="17">
        <v>150000</v>
      </c>
      <c r="F26134" s="16">
        <v>40000</v>
      </c>
      <c r="G26134" s="17">
        <v>40000</v>
      </c>
      <c r="H26134" s="15" t="s">
        <v>3</v>
      </c>
      <c r="I26134" s="15" t="s">
        <v>19120</v>
      </c>
      <c r="J26134" s="15" t="s">
        <v>121</v>
      </c>
      <c r="K26134" s="15" t="s">
        <v>304</v>
      </c>
      <c r="L26134" s="15" t="s">
        <v>30605</v>
      </c>
      <c r="M26134" s="15" t="s">
        <v>23</v>
      </c>
      <c r="N26134" s="15" t="s">
        <v>30586</v>
      </c>
      <c r="O26134" s="15" t="s">
        <v>30591</v>
      </c>
    </row>
    <row r="26135" spans="1:15" x14ac:dyDescent="0.3">
      <c r="A26135" s="15" t="s">
        <v>50</v>
      </c>
      <c r="B26135" s="18" t="s">
        <v>30759</v>
      </c>
      <c r="C26135" s="15" t="s">
        <v>6378</v>
      </c>
      <c r="D26135" s="16">
        <v>119000</v>
      </c>
      <c r="E26135" s="17">
        <v>119000</v>
      </c>
      <c r="F26135" s="16">
        <v>0</v>
      </c>
      <c r="G26135" s="17">
        <v>0</v>
      </c>
      <c r="H26135" s="15" t="s">
        <v>3</v>
      </c>
      <c r="I26135" s="15" t="s">
        <v>19120</v>
      </c>
      <c r="J26135" s="15" t="s">
        <v>213</v>
      </c>
      <c r="K26135" s="15" t="s">
        <v>214</v>
      </c>
      <c r="L26135" s="15" t="s">
        <v>30584</v>
      </c>
      <c r="M26135" s="15" t="s">
        <v>15</v>
      </c>
      <c r="N26135" s="15" t="s">
        <v>30595</v>
      </c>
      <c r="O26135" s="15" t="s">
        <v>30587</v>
      </c>
    </row>
    <row r="26136" spans="1:15" x14ac:dyDescent="0.3">
      <c r="A26136" s="15" t="s">
        <v>70</v>
      </c>
      <c r="B26136" s="18" t="s">
        <v>30759</v>
      </c>
      <c r="C26136" s="15" t="s">
        <v>30807</v>
      </c>
      <c r="D26136" s="16">
        <v>44720</v>
      </c>
      <c r="E26136" s="17">
        <v>44720</v>
      </c>
      <c r="F26136" s="16">
        <v>0</v>
      </c>
      <c r="G26136" s="17">
        <v>0</v>
      </c>
      <c r="H26136" s="15" t="s">
        <v>3</v>
      </c>
      <c r="I26136" s="15" t="s">
        <v>19120</v>
      </c>
      <c r="J26136" s="15" t="s">
        <v>183</v>
      </c>
      <c r="K26136" s="15" t="s">
        <v>12232</v>
      </c>
      <c r="L26136" s="15" t="s">
        <v>30598</v>
      </c>
      <c r="M26136" s="15" t="s">
        <v>76</v>
      </c>
      <c r="N26136" s="15" t="s">
        <v>251</v>
      </c>
      <c r="O26136" s="15" t="s">
        <v>30591</v>
      </c>
    </row>
    <row r="26137" spans="1:15" x14ac:dyDescent="0.3">
      <c r="A26137" s="15" t="s">
        <v>50</v>
      </c>
      <c r="B26137" s="18" t="s">
        <v>30759</v>
      </c>
      <c r="C26137" s="15" t="s">
        <v>634</v>
      </c>
      <c r="D26137" s="16">
        <v>92000</v>
      </c>
      <c r="E26137" s="17">
        <v>92000</v>
      </c>
      <c r="F26137" s="16">
        <v>3000</v>
      </c>
      <c r="G26137" s="17">
        <v>3000</v>
      </c>
      <c r="H26137" s="15" t="s">
        <v>3</v>
      </c>
      <c r="I26137" s="15" t="s">
        <v>19120</v>
      </c>
      <c r="J26137" s="15" t="s">
        <v>140</v>
      </c>
      <c r="K26137" s="15" t="s">
        <v>217</v>
      </c>
      <c r="L26137" s="15" t="s">
        <v>30584</v>
      </c>
      <c r="M26137" s="15" t="s">
        <v>15</v>
      </c>
      <c r="N26137" s="15" t="s">
        <v>30586</v>
      </c>
      <c r="O26137" s="15" t="s">
        <v>30591</v>
      </c>
    </row>
    <row r="26138" spans="1:15" x14ac:dyDescent="0.3">
      <c r="A26138" s="15" t="s">
        <v>0</v>
      </c>
      <c r="B26138" s="18" t="s">
        <v>30759</v>
      </c>
      <c r="C26138" s="15" t="s">
        <v>30780</v>
      </c>
      <c r="D26138" s="16">
        <v>68000</v>
      </c>
      <c r="E26138" s="17">
        <v>68000</v>
      </c>
      <c r="F26138" s="16">
        <v>3000</v>
      </c>
      <c r="G26138" s="17">
        <v>3000</v>
      </c>
      <c r="H26138" s="15" t="s">
        <v>3</v>
      </c>
      <c r="I26138" s="15" t="s">
        <v>19120</v>
      </c>
      <c r="J26138" s="15" t="s">
        <v>1063</v>
      </c>
      <c r="K26138" s="15" t="s">
        <v>1460</v>
      </c>
      <c r="L26138" s="15" t="s">
        <v>30605</v>
      </c>
      <c r="M26138" s="15" t="s">
        <v>23</v>
      </c>
      <c r="N26138" s="15" t="s">
        <v>30586</v>
      </c>
      <c r="O26138" s="15" t="s">
        <v>30591</v>
      </c>
    </row>
    <row r="26139" spans="1:15" x14ac:dyDescent="0.3">
      <c r="A26139" s="15" t="s">
        <v>50</v>
      </c>
      <c r="B26139" s="18" t="s">
        <v>30759</v>
      </c>
      <c r="C26139" s="15" t="s">
        <v>24082</v>
      </c>
      <c r="D26139" s="16">
        <v>61000</v>
      </c>
      <c r="E26139" s="17">
        <v>61000</v>
      </c>
      <c r="F26139" s="16">
        <v>10000</v>
      </c>
      <c r="G26139" s="17">
        <v>10000</v>
      </c>
      <c r="H26139" s="15" t="s">
        <v>3</v>
      </c>
      <c r="I26139" s="15" t="s">
        <v>19120</v>
      </c>
      <c r="J26139" s="15" t="s">
        <v>83</v>
      </c>
      <c r="K26139" s="15" t="s">
        <v>30638</v>
      </c>
      <c r="L26139" s="15" t="s">
        <v>30605</v>
      </c>
      <c r="M26139" s="15" t="s">
        <v>23</v>
      </c>
      <c r="N26139" s="15" t="s">
        <v>30586</v>
      </c>
      <c r="O26139" s="15" t="s">
        <v>30591</v>
      </c>
    </row>
    <row r="26140" spans="1:15" x14ac:dyDescent="0.3">
      <c r="A26140" s="15" t="s">
        <v>0</v>
      </c>
      <c r="B26140" s="18" t="s">
        <v>30759</v>
      </c>
      <c r="C26140" s="15" t="s">
        <v>2248</v>
      </c>
      <c r="D26140" s="16">
        <v>55</v>
      </c>
      <c r="E26140" s="17">
        <v>55</v>
      </c>
      <c r="F26140" s="16">
        <v>20</v>
      </c>
      <c r="G26140" s="17">
        <v>20</v>
      </c>
      <c r="H26140" s="15" t="s">
        <v>3</v>
      </c>
      <c r="I26140" s="15" t="s">
        <v>19120</v>
      </c>
      <c r="J26140" s="15" t="s">
        <v>58</v>
      </c>
      <c r="K26140" s="15" t="s">
        <v>187</v>
      </c>
      <c r="L26140" s="15" t="s">
        <v>30584</v>
      </c>
      <c r="M26140" s="15" t="s">
        <v>15</v>
      </c>
      <c r="N26140" s="15" t="s">
        <v>30609</v>
      </c>
      <c r="O26140" s="15" t="s">
        <v>30591</v>
      </c>
    </row>
    <row r="26141" spans="1:15" x14ac:dyDescent="0.3">
      <c r="A26141" s="15" t="s">
        <v>50</v>
      </c>
      <c r="B26141" s="18" t="s">
        <v>30759</v>
      </c>
      <c r="C26141" s="15" t="s">
        <v>739</v>
      </c>
      <c r="D26141" s="16">
        <v>70000</v>
      </c>
      <c r="E26141" s="17">
        <v>77000</v>
      </c>
      <c r="F26141" s="16">
        <v>0</v>
      </c>
      <c r="G26141" s="17">
        <v>0</v>
      </c>
      <c r="H26141" s="15" t="s">
        <v>321</v>
      </c>
      <c r="I26141" s="15" t="s">
        <v>484</v>
      </c>
      <c r="J26141" s="15" t="s">
        <v>30645</v>
      </c>
      <c r="K26141" s="15" t="s">
        <v>75</v>
      </c>
      <c r="L26141" s="15" t="s">
        <v>30584</v>
      </c>
      <c r="M26141" s="15" t="s">
        <v>60</v>
      </c>
      <c r="N26141" s="15" t="s">
        <v>30645</v>
      </c>
      <c r="O26141" s="15" t="s">
        <v>30587</v>
      </c>
    </row>
    <row r="26142" spans="1:15" x14ac:dyDescent="0.3">
      <c r="A26142" s="15" t="s">
        <v>44</v>
      </c>
      <c r="B26142" s="18" t="s">
        <v>30759</v>
      </c>
      <c r="C26142" s="15" t="s">
        <v>30808</v>
      </c>
      <c r="D26142" s="16">
        <v>34000</v>
      </c>
      <c r="E26142" s="17">
        <v>23800</v>
      </c>
      <c r="F26142" s="16">
        <v>1000</v>
      </c>
      <c r="G26142" s="17">
        <v>700</v>
      </c>
      <c r="H26142" s="15" t="s">
        <v>73</v>
      </c>
      <c r="I26142" s="15" t="s">
        <v>74</v>
      </c>
      <c r="J26142" s="15" t="s">
        <v>30604</v>
      </c>
      <c r="K26142" s="15" t="s">
        <v>706</v>
      </c>
      <c r="L26142" s="15" t="s">
        <v>30594</v>
      </c>
      <c r="M26142" s="15" t="s">
        <v>15</v>
      </c>
      <c r="N26142" s="15" t="s">
        <v>30586</v>
      </c>
      <c r="O26142" s="15" t="s">
        <v>30623</v>
      </c>
    </row>
    <row r="26143" spans="1:15" x14ac:dyDescent="0.3">
      <c r="A26143" s="15" t="s">
        <v>0</v>
      </c>
      <c r="B26143" s="18" t="s">
        <v>30759</v>
      </c>
      <c r="C26143" s="15" t="s">
        <v>30809</v>
      </c>
      <c r="D26143" s="16">
        <v>54000</v>
      </c>
      <c r="E26143" s="17">
        <v>54000</v>
      </c>
      <c r="F26143" s="16">
        <v>500</v>
      </c>
      <c r="G26143" s="17">
        <v>500</v>
      </c>
      <c r="H26143" s="15" t="s">
        <v>3</v>
      </c>
      <c r="I26143" s="15" t="s">
        <v>19120</v>
      </c>
      <c r="J26143" s="15" t="s">
        <v>121</v>
      </c>
      <c r="K26143" s="15" t="s">
        <v>146</v>
      </c>
      <c r="L26143" s="15" t="s">
        <v>30598</v>
      </c>
      <c r="M26143" s="15" t="s">
        <v>23</v>
      </c>
      <c r="N26143" s="15" t="s">
        <v>30586</v>
      </c>
      <c r="O26143" s="15" t="s">
        <v>30591</v>
      </c>
    </row>
    <row r="26144" spans="1:15" x14ac:dyDescent="0.3">
      <c r="A26144" s="15" t="s">
        <v>50</v>
      </c>
      <c r="B26144" s="18" t="s">
        <v>30759</v>
      </c>
      <c r="C26144" s="15" t="s">
        <v>555</v>
      </c>
      <c r="D26144" s="16">
        <v>50000</v>
      </c>
      <c r="E26144" s="17">
        <v>55000.000000000007</v>
      </c>
      <c r="F26144" s="16">
        <v>2000</v>
      </c>
      <c r="G26144" s="17">
        <v>2200</v>
      </c>
      <c r="H26144" s="15" t="s">
        <v>321</v>
      </c>
      <c r="I26144" s="15" t="s">
        <v>387</v>
      </c>
      <c r="J26144" s="15" t="s">
        <v>30604</v>
      </c>
      <c r="K26144" s="15" t="s">
        <v>1690</v>
      </c>
      <c r="L26144" s="15" t="s">
        <v>30584</v>
      </c>
      <c r="M26144" s="15" t="s">
        <v>60</v>
      </c>
      <c r="N26144" s="15" t="s">
        <v>30595</v>
      </c>
      <c r="O26144" s="15" t="s">
        <v>30587</v>
      </c>
    </row>
    <row r="26145" spans="1:15" x14ac:dyDescent="0.3">
      <c r="A26145" s="15" t="s">
        <v>50</v>
      </c>
      <c r="B26145" s="18" t="s">
        <v>30759</v>
      </c>
      <c r="C26145" s="15" t="s">
        <v>2881</v>
      </c>
      <c r="D26145" s="16">
        <v>109000</v>
      </c>
      <c r="E26145" s="17">
        <v>76300</v>
      </c>
      <c r="F26145" s="16">
        <v>30000</v>
      </c>
      <c r="G26145" s="17">
        <v>21000</v>
      </c>
      <c r="H26145" s="15" t="s">
        <v>73</v>
      </c>
      <c r="I26145" s="15" t="s">
        <v>74</v>
      </c>
      <c r="J26145" s="15" t="s">
        <v>30604</v>
      </c>
      <c r="K26145" s="15" t="s">
        <v>198</v>
      </c>
      <c r="L26145" s="15" t="s">
        <v>30584</v>
      </c>
      <c r="M26145" s="15" t="s">
        <v>60</v>
      </c>
      <c r="N26145" s="15" t="s">
        <v>30586</v>
      </c>
      <c r="O26145" s="15" t="s">
        <v>30587</v>
      </c>
    </row>
    <row r="26146" spans="1:15" x14ac:dyDescent="0.3">
      <c r="A26146" s="15" t="s">
        <v>50</v>
      </c>
      <c r="B26146" s="18" t="s">
        <v>30759</v>
      </c>
      <c r="C26146" s="15" t="s">
        <v>82</v>
      </c>
      <c r="D26146" s="16">
        <v>642000</v>
      </c>
      <c r="E26146" s="17">
        <v>64200</v>
      </c>
      <c r="F26146" s="16">
        <v>0</v>
      </c>
      <c r="G26146" s="17">
        <v>0</v>
      </c>
      <c r="H26146" s="15" t="s">
        <v>3179</v>
      </c>
      <c r="I26146" s="15" t="s">
        <v>3180</v>
      </c>
      <c r="J26146" s="15" t="s">
        <v>30604</v>
      </c>
      <c r="K26146" s="15" t="s">
        <v>8838</v>
      </c>
      <c r="L26146" s="15" t="s">
        <v>30594</v>
      </c>
      <c r="M26146" s="15" t="s">
        <v>60</v>
      </c>
      <c r="N26146" s="15" t="s">
        <v>251</v>
      </c>
      <c r="O26146" s="15" t="s">
        <v>30591</v>
      </c>
    </row>
    <row r="26147" spans="1:15" x14ac:dyDescent="0.3">
      <c r="A26147" s="15" t="s">
        <v>50</v>
      </c>
      <c r="B26147" s="18" t="s">
        <v>30759</v>
      </c>
      <c r="C26147" s="15" t="s">
        <v>555</v>
      </c>
      <c r="D26147" s="16">
        <v>90000</v>
      </c>
      <c r="E26147" s="17">
        <v>90000</v>
      </c>
      <c r="F26147" s="16">
        <v>0</v>
      </c>
      <c r="G26147" s="17">
        <v>0</v>
      </c>
      <c r="H26147" s="15" t="s">
        <v>3</v>
      </c>
      <c r="I26147" s="15" t="s">
        <v>19120</v>
      </c>
      <c r="J26147" s="15" t="s">
        <v>121</v>
      </c>
      <c r="K26147" s="15" t="s">
        <v>146</v>
      </c>
      <c r="L26147" s="15" t="s">
        <v>30584</v>
      </c>
      <c r="M26147" s="15" t="s">
        <v>30585</v>
      </c>
      <c r="N26147" s="15" t="s">
        <v>30586</v>
      </c>
      <c r="O26147" s="15" t="s">
        <v>30587</v>
      </c>
    </row>
    <row r="26148" spans="1:15" x14ac:dyDescent="0.3">
      <c r="A26148" s="15" t="s">
        <v>0</v>
      </c>
      <c r="B26148" s="18" t="s">
        <v>30759</v>
      </c>
      <c r="C26148" s="15" t="s">
        <v>555</v>
      </c>
      <c r="D26148" s="16">
        <v>30000</v>
      </c>
      <c r="E26148" s="17">
        <v>33000</v>
      </c>
      <c r="F26148" s="16">
        <v>3000</v>
      </c>
      <c r="G26148" s="17">
        <v>3300.0000000000005</v>
      </c>
      <c r="H26148" s="15" t="s">
        <v>321</v>
      </c>
      <c r="I26148" s="15" t="s">
        <v>387</v>
      </c>
      <c r="J26148" s="15" t="s">
        <v>30604</v>
      </c>
      <c r="K26148" s="15" t="s">
        <v>1690</v>
      </c>
      <c r="L26148" s="15" t="s">
        <v>30607</v>
      </c>
      <c r="M26148" s="15" t="s">
        <v>23</v>
      </c>
      <c r="N26148" s="15" t="s">
        <v>30595</v>
      </c>
      <c r="O26148" s="15" t="s">
        <v>30587</v>
      </c>
    </row>
    <row r="26149" spans="1:15" x14ac:dyDescent="0.3">
      <c r="A26149" s="15" t="s">
        <v>70</v>
      </c>
      <c r="B26149" s="18" t="s">
        <v>30759</v>
      </c>
      <c r="C26149" s="15" t="s">
        <v>30762</v>
      </c>
      <c r="D26149" s="16">
        <v>46000</v>
      </c>
      <c r="E26149" s="17">
        <v>32199.999999999996</v>
      </c>
      <c r="F26149" s="16">
        <v>0</v>
      </c>
      <c r="G26149" s="17">
        <v>0</v>
      </c>
      <c r="H26149" s="15" t="s">
        <v>73</v>
      </c>
      <c r="I26149" s="15" t="s">
        <v>74</v>
      </c>
      <c r="J26149" s="15" t="s">
        <v>30604</v>
      </c>
      <c r="K26149" s="15" t="s">
        <v>385</v>
      </c>
      <c r="L26149" s="15" t="s">
        <v>30598</v>
      </c>
      <c r="M26149" s="15" t="s">
        <v>23</v>
      </c>
      <c r="N26149" s="15" t="s">
        <v>30609</v>
      </c>
      <c r="O26149" s="15" t="s">
        <v>30591</v>
      </c>
    </row>
    <row r="26150" spans="1:15" x14ac:dyDescent="0.3">
      <c r="A26150" s="15" t="s">
        <v>0</v>
      </c>
      <c r="B26150" s="18" t="s">
        <v>30759</v>
      </c>
      <c r="C26150" s="15" t="s">
        <v>24702</v>
      </c>
      <c r="D26150" s="16">
        <v>36322</v>
      </c>
      <c r="E26150" s="17">
        <v>36322</v>
      </c>
      <c r="F26150" s="16">
        <v>250</v>
      </c>
      <c r="G26150" s="17">
        <v>250</v>
      </c>
      <c r="H26150" s="15" t="s">
        <v>3</v>
      </c>
      <c r="I26150" s="15" t="s">
        <v>19120</v>
      </c>
      <c r="J26150" s="15" t="s">
        <v>68</v>
      </c>
      <c r="K26150" s="15" t="s">
        <v>124</v>
      </c>
      <c r="L26150" s="15" t="s">
        <v>30607</v>
      </c>
      <c r="M26150" s="15" t="s">
        <v>23</v>
      </c>
      <c r="N26150" s="15" t="s">
        <v>30586</v>
      </c>
      <c r="O26150" s="15" t="s">
        <v>30591</v>
      </c>
    </row>
    <row r="26151" spans="1:15" x14ac:dyDescent="0.3">
      <c r="A26151" s="15" t="s">
        <v>44</v>
      </c>
      <c r="B26151" s="18" t="s">
        <v>30759</v>
      </c>
      <c r="C26151" s="15" t="s">
        <v>160</v>
      </c>
      <c r="D26151" s="16">
        <v>100000</v>
      </c>
      <c r="E26151" s="17">
        <v>100000</v>
      </c>
      <c r="F26151" s="16">
        <v>15000</v>
      </c>
      <c r="G26151" s="17">
        <v>15000</v>
      </c>
      <c r="H26151" s="15" t="s">
        <v>3</v>
      </c>
      <c r="I26151" s="15" t="s">
        <v>19120</v>
      </c>
      <c r="J26151" s="15" t="s">
        <v>42</v>
      </c>
      <c r="K26151" s="15" t="s">
        <v>294</v>
      </c>
      <c r="L26151" s="15" t="s">
        <v>30594</v>
      </c>
      <c r="M26151" s="15" t="s">
        <v>30585</v>
      </c>
      <c r="N26151" s="15" t="s">
        <v>30609</v>
      </c>
      <c r="O26151" s="15" t="s">
        <v>30591</v>
      </c>
    </row>
    <row r="26152" spans="1:15" x14ac:dyDescent="0.3">
      <c r="A26152" s="15" t="s">
        <v>0</v>
      </c>
      <c r="B26152" s="18" t="s">
        <v>30759</v>
      </c>
      <c r="C26152" s="15" t="s">
        <v>3936</v>
      </c>
      <c r="D26152" s="16">
        <v>66000</v>
      </c>
      <c r="E26152" s="17">
        <v>66000</v>
      </c>
      <c r="F26152" s="16">
        <v>4000</v>
      </c>
      <c r="G26152" s="17">
        <v>4000</v>
      </c>
      <c r="H26152" s="15" t="s">
        <v>3</v>
      </c>
      <c r="I26152" s="15" t="s">
        <v>19120</v>
      </c>
      <c r="J26152" s="15" t="s">
        <v>21</v>
      </c>
      <c r="K26152" s="15" t="s">
        <v>22</v>
      </c>
      <c r="L26152" s="15" t="s">
        <v>30607</v>
      </c>
      <c r="M26152" s="15" t="s">
        <v>23</v>
      </c>
      <c r="N26152" s="15" t="s">
        <v>30586</v>
      </c>
      <c r="O26152" s="15" t="s">
        <v>30591</v>
      </c>
    </row>
    <row r="26153" spans="1:15" x14ac:dyDescent="0.3">
      <c r="A26153" s="15" t="s">
        <v>0</v>
      </c>
      <c r="B26153" s="18" t="s">
        <v>30759</v>
      </c>
      <c r="C26153" s="15" t="s">
        <v>30810</v>
      </c>
      <c r="D26153" s="16">
        <v>62000</v>
      </c>
      <c r="E26153" s="17">
        <v>62000</v>
      </c>
      <c r="F26153" s="16">
        <v>5000</v>
      </c>
      <c r="G26153" s="17">
        <v>5000</v>
      </c>
      <c r="H26153" s="15" t="s">
        <v>3</v>
      </c>
      <c r="I26153" s="15" t="s">
        <v>19120</v>
      </c>
      <c r="J26153" s="15" t="s">
        <v>333</v>
      </c>
      <c r="K26153" s="15" t="s">
        <v>1463</v>
      </c>
      <c r="L26153" s="15" t="s">
        <v>30607</v>
      </c>
      <c r="M26153" s="15" t="s">
        <v>30585</v>
      </c>
      <c r="N26153" s="15" t="s">
        <v>30609</v>
      </c>
      <c r="O26153" s="15" t="s">
        <v>30587</v>
      </c>
    </row>
    <row r="26154" spans="1:15" x14ac:dyDescent="0.3">
      <c r="A26154" s="15" t="s">
        <v>30611</v>
      </c>
      <c r="B26154" s="18" t="s">
        <v>30759</v>
      </c>
      <c r="C26154" s="15" t="s">
        <v>29</v>
      </c>
      <c r="D26154" s="16">
        <v>70000</v>
      </c>
      <c r="E26154" s="17">
        <v>70000</v>
      </c>
      <c r="F26154" s="16">
        <v>500</v>
      </c>
      <c r="G26154" s="17">
        <v>500</v>
      </c>
      <c r="H26154" s="15" t="s">
        <v>3</v>
      </c>
      <c r="I26154" s="15" t="s">
        <v>19120</v>
      </c>
      <c r="J26154" s="15" t="s">
        <v>875</v>
      </c>
      <c r="K26154" s="15" t="s">
        <v>1412</v>
      </c>
      <c r="L26154" s="15" t="s">
        <v>30594</v>
      </c>
      <c r="M26154" s="15" t="s">
        <v>15</v>
      </c>
      <c r="N26154" s="15" t="s">
        <v>30586</v>
      </c>
      <c r="O26154" s="15" t="s">
        <v>30591</v>
      </c>
    </row>
    <row r="26155" spans="1:15" x14ac:dyDescent="0.3">
      <c r="A26155" s="15" t="s">
        <v>0</v>
      </c>
      <c r="B26155" s="18" t="s">
        <v>30759</v>
      </c>
      <c r="C26155" s="15" t="s">
        <v>25019</v>
      </c>
      <c r="D26155" s="16">
        <v>90000</v>
      </c>
      <c r="E26155" s="17">
        <v>90000</v>
      </c>
      <c r="F26155" s="16">
        <v>0</v>
      </c>
      <c r="G26155" s="17">
        <v>0</v>
      </c>
      <c r="H26155" s="15" t="s">
        <v>3</v>
      </c>
      <c r="I26155" s="15" t="s">
        <v>19120</v>
      </c>
      <c r="J26155" s="15" t="s">
        <v>130</v>
      </c>
      <c r="K26155" s="15" t="s">
        <v>16257</v>
      </c>
      <c r="L26155" s="15" t="s">
        <v>30605</v>
      </c>
      <c r="M26155" s="15" t="s">
        <v>15</v>
      </c>
      <c r="N26155" s="15" t="s">
        <v>30595</v>
      </c>
      <c r="O26155" s="15" t="s">
        <v>30591</v>
      </c>
    </row>
    <row r="26156" spans="1:15" x14ac:dyDescent="0.3">
      <c r="A26156" s="15" t="s">
        <v>0</v>
      </c>
      <c r="B26156" s="18" t="s">
        <v>30759</v>
      </c>
      <c r="C26156" s="15" t="s">
        <v>225</v>
      </c>
      <c r="D26156" s="16">
        <v>38480</v>
      </c>
      <c r="E26156" s="17">
        <v>38480</v>
      </c>
      <c r="F26156" s="16">
        <v>4000</v>
      </c>
      <c r="G26156" s="17">
        <v>4000</v>
      </c>
      <c r="H26156" s="15" t="s">
        <v>3</v>
      </c>
      <c r="I26156" s="15" t="s">
        <v>19120</v>
      </c>
      <c r="J26156" s="15" t="s">
        <v>258</v>
      </c>
      <c r="K26156" s="15" t="s">
        <v>477</v>
      </c>
      <c r="L26156" s="15" t="s">
        <v>30598</v>
      </c>
      <c r="M26156" s="15" t="s">
        <v>23</v>
      </c>
      <c r="N26156" s="15" t="s">
        <v>30586</v>
      </c>
      <c r="O26156" s="15" t="s">
        <v>30591</v>
      </c>
    </row>
    <row r="26157" spans="1:15" x14ac:dyDescent="0.3">
      <c r="A26157" s="15" t="s">
        <v>50</v>
      </c>
      <c r="B26157" s="18" t="s">
        <v>30759</v>
      </c>
      <c r="C26157" s="15" t="s">
        <v>3980</v>
      </c>
      <c r="D26157" s="16">
        <v>132000</v>
      </c>
      <c r="E26157" s="17">
        <v>8580</v>
      </c>
      <c r="F26157" s="16">
        <v>0</v>
      </c>
      <c r="G26157" s="17">
        <v>0</v>
      </c>
      <c r="H26157" s="15" t="s">
        <v>30811</v>
      </c>
      <c r="I26157" s="15" t="s">
        <v>22405</v>
      </c>
      <c r="J26157" s="15" t="s">
        <v>30604</v>
      </c>
      <c r="K26157" s="15" t="s">
        <v>22406</v>
      </c>
      <c r="L26157" s="15" t="s">
        <v>30584</v>
      </c>
      <c r="M26157" s="15" t="s">
        <v>60</v>
      </c>
      <c r="N26157" s="15" t="s">
        <v>30586</v>
      </c>
      <c r="O26157" s="15" t="s">
        <v>30587</v>
      </c>
    </row>
    <row r="26158" spans="1:15" x14ac:dyDescent="0.3">
      <c r="A26158" s="15" t="s">
        <v>50</v>
      </c>
      <c r="B26158" s="18" t="s">
        <v>30759</v>
      </c>
      <c r="C26158" s="15" t="s">
        <v>55</v>
      </c>
      <c r="D26158" s="16">
        <v>45000</v>
      </c>
      <c r="E26158" s="17">
        <v>45000</v>
      </c>
      <c r="F26158" s="16">
        <v>100</v>
      </c>
      <c r="G26158" s="17">
        <v>100</v>
      </c>
      <c r="H26158" s="15" t="s">
        <v>3</v>
      </c>
      <c r="I26158" s="15" t="s">
        <v>19120</v>
      </c>
      <c r="J26158" s="15" t="s">
        <v>135</v>
      </c>
      <c r="K26158" s="15" t="s">
        <v>5220</v>
      </c>
      <c r="L26158" s="15" t="s">
        <v>30584</v>
      </c>
      <c r="M26158" s="15" t="s">
        <v>15</v>
      </c>
      <c r="N26158" s="15" t="s">
        <v>30609</v>
      </c>
      <c r="O26158" s="15" t="s">
        <v>30591</v>
      </c>
    </row>
    <row r="26159" spans="1:15" x14ac:dyDescent="0.3">
      <c r="A26159" s="15" t="s">
        <v>0</v>
      </c>
      <c r="B26159" s="18" t="s">
        <v>30759</v>
      </c>
      <c r="C26159" s="15" t="s">
        <v>25154</v>
      </c>
      <c r="D26159" s="16">
        <v>26540</v>
      </c>
      <c r="E26159" s="17">
        <v>29194.000000000004</v>
      </c>
      <c r="F26159" s="16">
        <v>0</v>
      </c>
      <c r="G26159" s="17">
        <v>0</v>
      </c>
      <c r="H26159" s="15" t="s">
        <v>321</v>
      </c>
      <c r="I26159" s="15" t="s">
        <v>8431</v>
      </c>
      <c r="J26159" s="15" t="s">
        <v>30645</v>
      </c>
      <c r="K26159" s="15" t="s">
        <v>23098</v>
      </c>
      <c r="L26159" s="15" t="s">
        <v>30607</v>
      </c>
      <c r="M26159" s="15" t="s">
        <v>23</v>
      </c>
      <c r="N26159" s="15" t="s">
        <v>30645</v>
      </c>
      <c r="O26159" s="15" t="s">
        <v>30591</v>
      </c>
    </row>
    <row r="26160" spans="1:15" x14ac:dyDescent="0.3">
      <c r="A26160" s="15" t="s">
        <v>0</v>
      </c>
      <c r="B26160" s="18" t="s">
        <v>30759</v>
      </c>
      <c r="C26160" s="15" t="s">
        <v>30812</v>
      </c>
      <c r="D26160" s="16">
        <v>29120</v>
      </c>
      <c r="E26160" s="17">
        <v>20384</v>
      </c>
      <c r="F26160" s="16">
        <v>0</v>
      </c>
      <c r="G26160" s="17">
        <v>0</v>
      </c>
      <c r="H26160" s="15" t="s">
        <v>73</v>
      </c>
      <c r="I26160" s="15" t="s">
        <v>74</v>
      </c>
      <c r="J26160" s="15" t="s">
        <v>30604</v>
      </c>
      <c r="K26160" s="15" t="s">
        <v>7872</v>
      </c>
      <c r="L26160" s="15" t="s">
        <v>30607</v>
      </c>
      <c r="M26160" s="15" t="s">
        <v>76</v>
      </c>
      <c r="N26160" s="15" t="s">
        <v>30586</v>
      </c>
      <c r="O26160" s="15" t="s">
        <v>30591</v>
      </c>
    </row>
    <row r="26161" spans="1:15" x14ac:dyDescent="0.3">
      <c r="A26161" s="15" t="s">
        <v>50</v>
      </c>
      <c r="B26161" s="18" t="s">
        <v>30759</v>
      </c>
      <c r="C26161" s="15" t="s">
        <v>25189</v>
      </c>
      <c r="D26161" s="16">
        <v>62000</v>
      </c>
      <c r="E26161" s="17">
        <v>62000</v>
      </c>
      <c r="F26161" s="16">
        <v>1000</v>
      </c>
      <c r="G26161" s="17">
        <v>1000</v>
      </c>
      <c r="H26161" s="15" t="s">
        <v>3</v>
      </c>
      <c r="I26161" s="15" t="s">
        <v>19120</v>
      </c>
      <c r="J26161" s="15" t="s">
        <v>92</v>
      </c>
      <c r="K26161" s="15" t="s">
        <v>3141</v>
      </c>
      <c r="L26161" s="15" t="s">
        <v>30584</v>
      </c>
      <c r="M26161" s="15" t="s">
        <v>60</v>
      </c>
      <c r="N26161" s="15" t="s">
        <v>251</v>
      </c>
      <c r="O26161" s="15" t="s">
        <v>30591</v>
      </c>
    </row>
    <row r="26162" spans="1:15" x14ac:dyDescent="0.3">
      <c r="A26162" s="15" t="s">
        <v>0</v>
      </c>
      <c r="B26162" s="18" t="s">
        <v>30759</v>
      </c>
      <c r="C26162" s="15" t="s">
        <v>5672</v>
      </c>
      <c r="D26162" s="16">
        <v>81600</v>
      </c>
      <c r="E26162" s="17">
        <v>81600</v>
      </c>
      <c r="F26162" s="16">
        <v>15000</v>
      </c>
      <c r="G26162" s="17">
        <v>15000</v>
      </c>
      <c r="H26162" s="15" t="s">
        <v>3</v>
      </c>
      <c r="I26162" s="15" t="s">
        <v>19120</v>
      </c>
      <c r="J26162" s="15" t="s">
        <v>53</v>
      </c>
      <c r="K26162" s="15" t="s">
        <v>582</v>
      </c>
      <c r="L26162" s="15" t="s">
        <v>30598</v>
      </c>
      <c r="M26162" s="15" t="s">
        <v>23</v>
      </c>
      <c r="N26162" s="15" t="s">
        <v>30595</v>
      </c>
      <c r="O26162" s="15" t="s">
        <v>30591</v>
      </c>
    </row>
    <row r="26163" spans="1:15" x14ac:dyDescent="0.3">
      <c r="A26163" s="15" t="s">
        <v>50</v>
      </c>
      <c r="B26163" s="18" t="s">
        <v>30759</v>
      </c>
      <c r="C26163" s="15" t="s">
        <v>30813</v>
      </c>
      <c r="D26163" s="16">
        <v>53000</v>
      </c>
      <c r="E26163" s="17">
        <v>53000</v>
      </c>
      <c r="F26163" s="16">
        <v>0</v>
      </c>
      <c r="G26163" s="17">
        <v>0</v>
      </c>
      <c r="H26163" s="15" t="s">
        <v>3</v>
      </c>
      <c r="I26163" s="15" t="s">
        <v>19120</v>
      </c>
      <c r="J26163" s="15" t="s">
        <v>594</v>
      </c>
      <c r="K26163" s="15" t="s">
        <v>1373</v>
      </c>
      <c r="L26163" s="15" t="s">
        <v>30584</v>
      </c>
      <c r="M26163" s="15" t="s">
        <v>15</v>
      </c>
      <c r="N26163" s="15" t="s">
        <v>30609</v>
      </c>
      <c r="O26163" s="15" t="s">
        <v>30591</v>
      </c>
    </row>
    <row r="26164" spans="1:15" x14ac:dyDescent="0.3">
      <c r="A26164" s="15" t="s">
        <v>50</v>
      </c>
      <c r="B26164" s="18" t="s">
        <v>30759</v>
      </c>
      <c r="C26164" s="15" t="s">
        <v>30814</v>
      </c>
      <c r="D26164" s="16">
        <v>51000</v>
      </c>
      <c r="E26164" s="17">
        <v>35700</v>
      </c>
      <c r="F26164" s="16">
        <v>0</v>
      </c>
      <c r="G26164" s="17">
        <v>0</v>
      </c>
      <c r="H26164" s="15" t="s">
        <v>73</v>
      </c>
      <c r="I26164" s="15" t="s">
        <v>74</v>
      </c>
      <c r="J26164" s="15" t="s">
        <v>30604</v>
      </c>
      <c r="K26164" s="15" t="s">
        <v>1048</v>
      </c>
      <c r="L26164" s="15" t="s">
        <v>30584</v>
      </c>
      <c r="M26164" s="15" t="s">
        <v>15</v>
      </c>
      <c r="N26164" s="15" t="s">
        <v>30609</v>
      </c>
      <c r="O26164" s="15" t="s">
        <v>30591</v>
      </c>
    </row>
    <row r="26165" spans="1:15" x14ac:dyDescent="0.3">
      <c r="A26165" s="15" t="s">
        <v>0</v>
      </c>
      <c r="B26165" s="18" t="s">
        <v>30759</v>
      </c>
      <c r="C26165" s="15" t="s">
        <v>30815</v>
      </c>
      <c r="D26165" s="16">
        <v>38000</v>
      </c>
      <c r="E26165" s="17">
        <v>49020</v>
      </c>
      <c r="F26165" s="16">
        <v>0</v>
      </c>
      <c r="G26165" s="17">
        <v>0</v>
      </c>
      <c r="H26165" s="15" t="s">
        <v>12</v>
      </c>
      <c r="I26165" s="15" t="s">
        <v>13</v>
      </c>
      <c r="J26165" s="15" t="s">
        <v>30604</v>
      </c>
      <c r="K26165" s="15" t="s">
        <v>385</v>
      </c>
      <c r="L26165" s="15" t="s">
        <v>30584</v>
      </c>
      <c r="M26165" s="15" t="s">
        <v>23</v>
      </c>
      <c r="N26165" s="15" t="s">
        <v>251</v>
      </c>
      <c r="O26165" s="15" t="s">
        <v>30591</v>
      </c>
    </row>
    <row r="26166" spans="1:15" x14ac:dyDescent="0.3">
      <c r="A26166" s="15" t="s">
        <v>0</v>
      </c>
      <c r="B26166" s="18" t="s">
        <v>30759</v>
      </c>
      <c r="C26166" s="15" t="s">
        <v>492</v>
      </c>
      <c r="D26166" s="16">
        <v>27000</v>
      </c>
      <c r="E26166" s="17">
        <v>34830</v>
      </c>
      <c r="F26166" s="16">
        <v>0</v>
      </c>
      <c r="G26166" s="17">
        <v>0</v>
      </c>
      <c r="H26166" s="15" t="s">
        <v>12</v>
      </c>
      <c r="I26166" s="15" t="s">
        <v>13</v>
      </c>
      <c r="J26166" s="15" t="s">
        <v>30604</v>
      </c>
      <c r="K26166" s="15" t="s">
        <v>800</v>
      </c>
      <c r="L26166" s="15" t="s">
        <v>30584</v>
      </c>
      <c r="M26166" s="15" t="s">
        <v>23</v>
      </c>
      <c r="N26166" s="15" t="s">
        <v>30609</v>
      </c>
      <c r="O26166" s="15" t="s">
        <v>30591</v>
      </c>
    </row>
    <row r="26167" spans="1:15" x14ac:dyDescent="0.3">
      <c r="A26167" s="15" t="s">
        <v>50</v>
      </c>
      <c r="B26167" s="18" t="s">
        <v>30759</v>
      </c>
      <c r="C26167" s="15" t="s">
        <v>30816</v>
      </c>
      <c r="D26167" s="16">
        <v>65000</v>
      </c>
      <c r="E26167" s="17">
        <v>65000</v>
      </c>
      <c r="F26167" s="16">
        <v>1500</v>
      </c>
      <c r="G26167" s="17">
        <v>1500</v>
      </c>
      <c r="H26167" s="15" t="s">
        <v>3</v>
      </c>
      <c r="I26167" s="15" t="s">
        <v>19120</v>
      </c>
      <c r="J26167" s="15" t="s">
        <v>83</v>
      </c>
      <c r="K26167" s="15" t="s">
        <v>30638</v>
      </c>
      <c r="L26167" s="15" t="s">
        <v>30605</v>
      </c>
      <c r="M26167" s="15" t="s">
        <v>15</v>
      </c>
      <c r="N26167" s="15" t="s">
        <v>30586</v>
      </c>
      <c r="O26167" s="15" t="s">
        <v>30591</v>
      </c>
    </row>
    <row r="26168" spans="1:15" x14ac:dyDescent="0.3">
      <c r="A26168" s="15" t="s">
        <v>50</v>
      </c>
      <c r="B26168" s="18" t="s">
        <v>30759</v>
      </c>
      <c r="C26168" s="15" t="s">
        <v>25793</v>
      </c>
      <c r="D26168" s="16">
        <v>70000</v>
      </c>
      <c r="E26168" s="17">
        <v>70000</v>
      </c>
      <c r="F26168" s="16">
        <v>0</v>
      </c>
      <c r="G26168" s="17">
        <v>0</v>
      </c>
      <c r="H26168" s="15" t="s">
        <v>3</v>
      </c>
      <c r="I26168" s="15" t="s">
        <v>19120</v>
      </c>
      <c r="J26168" s="15" t="s">
        <v>92</v>
      </c>
      <c r="K26168" s="15" t="s">
        <v>3141</v>
      </c>
      <c r="L26168" s="15" t="s">
        <v>30584</v>
      </c>
      <c r="M26168" s="15" t="s">
        <v>60</v>
      </c>
      <c r="N26168" s="15" t="s">
        <v>30586</v>
      </c>
      <c r="O26168" s="15" t="s">
        <v>30591</v>
      </c>
    </row>
    <row r="26169" spans="1:15" x14ac:dyDescent="0.3">
      <c r="A26169" s="15" t="s">
        <v>50</v>
      </c>
      <c r="B26169" s="18" t="s">
        <v>30759</v>
      </c>
      <c r="C26169" s="15" t="s">
        <v>4757</v>
      </c>
      <c r="D26169" s="16">
        <v>95000</v>
      </c>
      <c r="E26169" s="17">
        <v>104500.00000000001</v>
      </c>
      <c r="F26169" s="16">
        <v>0</v>
      </c>
      <c r="G26169" s="17">
        <v>0</v>
      </c>
      <c r="H26169" s="15" t="s">
        <v>321</v>
      </c>
      <c r="I26169" s="15" t="s">
        <v>714</v>
      </c>
      <c r="J26169" s="15" t="s">
        <v>30645</v>
      </c>
      <c r="K26169" s="15" t="s">
        <v>715</v>
      </c>
      <c r="L26169" s="15" t="s">
        <v>30584</v>
      </c>
      <c r="M26169" s="15" t="s">
        <v>60</v>
      </c>
      <c r="N26169" s="15" t="s">
        <v>30645</v>
      </c>
      <c r="O26169" s="15" t="s">
        <v>30665</v>
      </c>
    </row>
    <row r="26170" spans="1:15" x14ac:dyDescent="0.3">
      <c r="A26170" s="15" t="s">
        <v>50</v>
      </c>
      <c r="B26170" s="18" t="s">
        <v>30759</v>
      </c>
      <c r="C26170" s="15" t="s">
        <v>1750</v>
      </c>
      <c r="D26170" s="16">
        <v>93500</v>
      </c>
      <c r="E26170" s="17">
        <v>93500</v>
      </c>
      <c r="F26170" s="16">
        <v>20000</v>
      </c>
      <c r="G26170" s="17">
        <v>20000</v>
      </c>
      <c r="H26170" s="15" t="s">
        <v>3</v>
      </c>
      <c r="I26170" s="15" t="s">
        <v>19120</v>
      </c>
      <c r="J26170" s="15" t="s">
        <v>103</v>
      </c>
      <c r="K26170" s="15" t="s">
        <v>417</v>
      </c>
      <c r="L26170" s="15" t="s">
        <v>30584</v>
      </c>
      <c r="M26170" s="15" t="s">
        <v>60</v>
      </c>
      <c r="N26170" s="15" t="s">
        <v>30595</v>
      </c>
      <c r="O26170" s="15" t="s">
        <v>30587</v>
      </c>
    </row>
    <row r="26171" spans="1:15" x14ac:dyDescent="0.3">
      <c r="A26171" s="15" t="s">
        <v>0</v>
      </c>
      <c r="B26171" s="18" t="s">
        <v>30759</v>
      </c>
      <c r="C26171" s="15" t="s">
        <v>3740</v>
      </c>
      <c r="D26171" s="16">
        <v>92000</v>
      </c>
      <c r="E26171" s="17">
        <v>52439.999999999993</v>
      </c>
      <c r="F26171" s="16">
        <v>9200</v>
      </c>
      <c r="G26171" s="17">
        <v>5244</v>
      </c>
      <c r="H26171" s="15" t="s">
        <v>14217</v>
      </c>
      <c r="I26171" s="15" t="s">
        <v>6492</v>
      </c>
      <c r="J26171" s="15" t="s">
        <v>30604</v>
      </c>
      <c r="K26171" s="15" t="s">
        <v>10374</v>
      </c>
      <c r="L26171" s="15" t="s">
        <v>30605</v>
      </c>
      <c r="M26171" s="15" t="s">
        <v>23</v>
      </c>
      <c r="N26171" s="15" t="s">
        <v>30586</v>
      </c>
      <c r="O26171" s="15" t="s">
        <v>30591</v>
      </c>
    </row>
    <row r="26172" spans="1:15" x14ac:dyDescent="0.3">
      <c r="A26172" s="15" t="s">
        <v>44</v>
      </c>
      <c r="B26172" s="18" t="s">
        <v>30759</v>
      </c>
      <c r="C26172" s="15" t="s">
        <v>26096</v>
      </c>
      <c r="D26172" s="16">
        <v>87000</v>
      </c>
      <c r="E26172" s="17">
        <v>87000</v>
      </c>
      <c r="F26172" s="16">
        <v>6000</v>
      </c>
      <c r="G26172" s="17">
        <v>6000</v>
      </c>
      <c r="H26172" s="15" t="s">
        <v>3</v>
      </c>
      <c r="I26172" s="15" t="s">
        <v>19120</v>
      </c>
      <c r="J26172" s="15" t="s">
        <v>83</v>
      </c>
      <c r="K26172" s="15" t="s">
        <v>681</v>
      </c>
      <c r="L26172" s="15" t="s">
        <v>30594</v>
      </c>
      <c r="M26172" s="15" t="s">
        <v>30585</v>
      </c>
      <c r="N26172" s="15" t="s">
        <v>30586</v>
      </c>
      <c r="O26172" s="15" t="s">
        <v>30591</v>
      </c>
    </row>
    <row r="26173" spans="1:15" x14ac:dyDescent="0.3">
      <c r="A26173" s="15" t="s">
        <v>50</v>
      </c>
      <c r="B26173" s="18" t="s">
        <v>30759</v>
      </c>
      <c r="C26173" s="15" t="s">
        <v>17207</v>
      </c>
      <c r="D26173" s="16">
        <v>58000</v>
      </c>
      <c r="E26173" s="17">
        <v>58000</v>
      </c>
      <c r="F26173" s="16">
        <v>0</v>
      </c>
      <c r="G26173" s="17">
        <v>0</v>
      </c>
      <c r="H26173" s="15" t="s">
        <v>3</v>
      </c>
      <c r="I26173" s="15" t="s">
        <v>19120</v>
      </c>
      <c r="J26173" s="15" t="s">
        <v>58</v>
      </c>
      <c r="K26173" s="15" t="s">
        <v>156</v>
      </c>
      <c r="L26173" s="15" t="s">
        <v>30584</v>
      </c>
      <c r="M26173" s="15" t="s">
        <v>60</v>
      </c>
      <c r="N26173" s="15" t="s">
        <v>30609</v>
      </c>
      <c r="O26173" s="15" t="s">
        <v>30587</v>
      </c>
    </row>
    <row r="26174" spans="1:15" x14ac:dyDescent="0.3">
      <c r="A26174" s="15" t="s">
        <v>70</v>
      </c>
      <c r="B26174" s="18" t="s">
        <v>30759</v>
      </c>
      <c r="C26174" s="15" t="s">
        <v>7848</v>
      </c>
      <c r="D26174" s="16">
        <v>31200</v>
      </c>
      <c r="E26174" s="17">
        <v>31200</v>
      </c>
      <c r="F26174" s="16">
        <v>500</v>
      </c>
      <c r="G26174" s="17">
        <v>500</v>
      </c>
      <c r="H26174" s="15" t="s">
        <v>3</v>
      </c>
      <c r="I26174" s="15" t="s">
        <v>19120</v>
      </c>
      <c r="J26174" s="15" t="s">
        <v>183</v>
      </c>
      <c r="K26174" s="15" t="s">
        <v>104</v>
      </c>
      <c r="L26174" s="15" t="s">
        <v>30607</v>
      </c>
      <c r="M26174" s="15" t="s">
        <v>76</v>
      </c>
      <c r="N26174" s="15" t="s">
        <v>30586</v>
      </c>
      <c r="O26174" s="15" t="s">
        <v>30623</v>
      </c>
    </row>
    <row r="26175" spans="1:15" x14ac:dyDescent="0.3">
      <c r="A26175" s="15" t="s">
        <v>50</v>
      </c>
      <c r="B26175" s="18" t="s">
        <v>30759</v>
      </c>
      <c r="C26175" s="15" t="s">
        <v>26546</v>
      </c>
      <c r="D26175" s="16">
        <v>73000</v>
      </c>
      <c r="E26175" s="17">
        <v>73000</v>
      </c>
      <c r="F26175" s="16">
        <v>15000</v>
      </c>
      <c r="G26175" s="17">
        <v>15000</v>
      </c>
      <c r="H26175" s="15" t="s">
        <v>3</v>
      </c>
      <c r="I26175" s="15" t="s">
        <v>19120</v>
      </c>
      <c r="J26175" s="15" t="s">
        <v>83</v>
      </c>
      <c r="K26175" s="15" t="s">
        <v>30638</v>
      </c>
      <c r="L26175" s="15" t="s">
        <v>30584</v>
      </c>
      <c r="M26175" s="15" t="s">
        <v>30585</v>
      </c>
      <c r="N26175" s="15" t="s">
        <v>30609</v>
      </c>
      <c r="O26175" s="15" t="s">
        <v>30591</v>
      </c>
    </row>
    <row r="26176" spans="1:15" x14ac:dyDescent="0.3">
      <c r="A26176" s="15" t="s">
        <v>0</v>
      </c>
      <c r="B26176" s="18" t="s">
        <v>30759</v>
      </c>
      <c r="C26176" s="15" t="s">
        <v>30612</v>
      </c>
      <c r="D26176" s="16">
        <v>80000</v>
      </c>
      <c r="E26176" s="17">
        <v>80000</v>
      </c>
      <c r="F26176" s="16">
        <v>0</v>
      </c>
      <c r="G26176" s="17">
        <v>0</v>
      </c>
      <c r="H26176" s="15" t="s">
        <v>3</v>
      </c>
      <c r="I26176" s="15" t="s">
        <v>19120</v>
      </c>
      <c r="J26176" s="15" t="s">
        <v>89</v>
      </c>
      <c r="K26176" s="15" t="s">
        <v>2887</v>
      </c>
      <c r="L26176" s="15" t="s">
        <v>30605</v>
      </c>
      <c r="M26176" s="15" t="s">
        <v>30585</v>
      </c>
      <c r="N26176" s="15" t="s">
        <v>30595</v>
      </c>
      <c r="O26176" s="15" t="s">
        <v>30591</v>
      </c>
    </row>
    <row r="26177" spans="1:15" x14ac:dyDescent="0.3">
      <c r="A26177" s="15" t="s">
        <v>0</v>
      </c>
      <c r="B26177" s="18" t="s">
        <v>30759</v>
      </c>
      <c r="C26177" s="15" t="s">
        <v>12326</v>
      </c>
      <c r="D26177" s="16">
        <v>52000</v>
      </c>
      <c r="E26177" s="17">
        <v>52000</v>
      </c>
      <c r="F26177" s="16">
        <v>16000</v>
      </c>
      <c r="G26177" s="17">
        <v>16000</v>
      </c>
      <c r="H26177" s="15" t="s">
        <v>3</v>
      </c>
      <c r="I26177" s="15" t="s">
        <v>19120</v>
      </c>
      <c r="J26177" s="15" t="s">
        <v>89</v>
      </c>
      <c r="K26177" s="15" t="s">
        <v>144</v>
      </c>
      <c r="L26177" s="15" t="s">
        <v>30605</v>
      </c>
      <c r="M26177" s="15" t="s">
        <v>30585</v>
      </c>
      <c r="N26177" s="15" t="s">
        <v>30586</v>
      </c>
      <c r="O26177" s="15" t="s">
        <v>30591</v>
      </c>
    </row>
    <row r="26178" spans="1:15" x14ac:dyDescent="0.3">
      <c r="A26178" s="15" t="s">
        <v>50</v>
      </c>
      <c r="B26178" s="18" t="s">
        <v>30759</v>
      </c>
      <c r="C26178" s="15" t="s">
        <v>30817</v>
      </c>
      <c r="D26178" s="16">
        <v>38000</v>
      </c>
      <c r="E26178" s="17">
        <v>38000</v>
      </c>
      <c r="F26178" s="16">
        <v>0</v>
      </c>
      <c r="G26178" s="17">
        <v>0</v>
      </c>
      <c r="H26178" s="15" t="s">
        <v>3</v>
      </c>
      <c r="I26178" s="15" t="s">
        <v>19120</v>
      </c>
      <c r="J26178" s="15" t="s">
        <v>89</v>
      </c>
      <c r="K26178" s="15" t="s">
        <v>991</v>
      </c>
      <c r="L26178" s="15" t="s">
        <v>30598</v>
      </c>
      <c r="M26178" s="15" t="s">
        <v>23</v>
      </c>
      <c r="N26178" s="15" t="s">
        <v>30609</v>
      </c>
      <c r="O26178" s="15" t="s">
        <v>30591</v>
      </c>
    </row>
    <row r="26179" spans="1:15" x14ac:dyDescent="0.3">
      <c r="A26179" s="15" t="s">
        <v>0</v>
      </c>
      <c r="B26179" s="18" t="s">
        <v>30759</v>
      </c>
      <c r="C26179" s="15" t="s">
        <v>160</v>
      </c>
      <c r="D26179" s="16">
        <v>107000</v>
      </c>
      <c r="E26179" s="17">
        <v>107000</v>
      </c>
      <c r="F26179" s="16">
        <v>6000</v>
      </c>
      <c r="G26179" s="17">
        <v>6000</v>
      </c>
      <c r="H26179" s="15" t="s">
        <v>3</v>
      </c>
      <c r="I26179" s="15" t="s">
        <v>19120</v>
      </c>
      <c r="J26179" s="15" t="s">
        <v>68</v>
      </c>
      <c r="K26179" s="15" t="s">
        <v>124</v>
      </c>
      <c r="L26179" s="15" t="s">
        <v>30584</v>
      </c>
      <c r="M26179" s="15" t="s">
        <v>15</v>
      </c>
      <c r="N26179" s="15" t="s">
        <v>30586</v>
      </c>
      <c r="O26179" s="15" t="s">
        <v>30591</v>
      </c>
    </row>
    <row r="26180" spans="1:15" x14ac:dyDescent="0.3">
      <c r="A26180" s="15" t="s">
        <v>50</v>
      </c>
      <c r="B26180" s="18" t="s">
        <v>30759</v>
      </c>
      <c r="C26180" s="15" t="s">
        <v>21319</v>
      </c>
      <c r="D26180" s="16">
        <v>33800</v>
      </c>
      <c r="E26180" s="17">
        <v>33800</v>
      </c>
      <c r="F26180" s="16">
        <v>30000</v>
      </c>
      <c r="G26180" s="17">
        <v>30000</v>
      </c>
      <c r="H26180" s="15" t="s">
        <v>3</v>
      </c>
      <c r="I26180" s="15" t="s">
        <v>19120</v>
      </c>
      <c r="J26180" s="15" t="s">
        <v>58</v>
      </c>
      <c r="K26180" s="15" t="s">
        <v>1975</v>
      </c>
      <c r="L26180" s="15" t="s">
        <v>30598</v>
      </c>
      <c r="M26180" s="15" t="s">
        <v>23</v>
      </c>
      <c r="N26180" s="15" t="s">
        <v>251</v>
      </c>
      <c r="O26180" s="15" t="s">
        <v>30591</v>
      </c>
    </row>
    <row r="26181" spans="1:15" x14ac:dyDescent="0.3">
      <c r="A26181" s="15" t="s">
        <v>70</v>
      </c>
      <c r="B26181" s="18" t="s">
        <v>30759</v>
      </c>
      <c r="C26181" s="15" t="s">
        <v>3242</v>
      </c>
      <c r="D26181" s="16">
        <v>57000</v>
      </c>
      <c r="E26181" s="17">
        <v>57000</v>
      </c>
      <c r="F26181" s="16">
        <v>2850</v>
      </c>
      <c r="G26181" s="17">
        <v>2850</v>
      </c>
      <c r="H26181" s="15" t="s">
        <v>3</v>
      </c>
      <c r="I26181" s="15" t="s">
        <v>19120</v>
      </c>
      <c r="J26181" s="15" t="s">
        <v>115</v>
      </c>
      <c r="K26181" s="15" t="s">
        <v>278</v>
      </c>
      <c r="L26181" s="15" t="s">
        <v>30598</v>
      </c>
      <c r="M26181" s="15" t="s">
        <v>76</v>
      </c>
      <c r="N26181" s="15" t="s">
        <v>30586</v>
      </c>
      <c r="O26181" s="15" t="s">
        <v>30591</v>
      </c>
    </row>
    <row r="26182" spans="1:15" x14ac:dyDescent="0.3">
      <c r="A26182" s="15" t="s">
        <v>0</v>
      </c>
      <c r="B26182" s="18" t="s">
        <v>30759</v>
      </c>
      <c r="C26182" s="15" t="s">
        <v>26850</v>
      </c>
      <c r="D26182" s="16">
        <v>30000</v>
      </c>
      <c r="E26182" s="17">
        <v>33000</v>
      </c>
      <c r="F26182" s="16">
        <v>0</v>
      </c>
      <c r="G26182" s="17">
        <v>0</v>
      </c>
      <c r="H26182" s="15" t="s">
        <v>321</v>
      </c>
      <c r="I26182" s="15" t="s">
        <v>714</v>
      </c>
      <c r="J26182" s="15" t="s">
        <v>30604</v>
      </c>
      <c r="K26182" s="15" t="s">
        <v>715</v>
      </c>
      <c r="L26182" s="15" t="s">
        <v>30598</v>
      </c>
      <c r="M26182" s="15" t="s">
        <v>23</v>
      </c>
      <c r="N26182" s="15" t="s">
        <v>30609</v>
      </c>
      <c r="O26182" s="15" t="s">
        <v>30591</v>
      </c>
    </row>
    <row r="26183" spans="1:15" x14ac:dyDescent="0.3">
      <c r="A26183" s="15" t="s">
        <v>50</v>
      </c>
      <c r="B26183" s="18" t="s">
        <v>30759</v>
      </c>
      <c r="C26183" s="15" t="s">
        <v>30818</v>
      </c>
      <c r="D26183" s="16">
        <v>70000</v>
      </c>
      <c r="E26183" s="17">
        <v>70000</v>
      </c>
      <c r="F26183" s="16">
        <v>7000</v>
      </c>
      <c r="G26183" s="17">
        <v>7000</v>
      </c>
      <c r="H26183" s="15" t="s">
        <v>3</v>
      </c>
      <c r="I26183" s="15" t="s">
        <v>19120</v>
      </c>
      <c r="J26183" s="15" t="s">
        <v>1086</v>
      </c>
      <c r="K26183" s="15" t="s">
        <v>3398</v>
      </c>
      <c r="L26183" s="15" t="s">
        <v>30605</v>
      </c>
      <c r="M26183" s="15" t="s">
        <v>23</v>
      </c>
      <c r="N26183" s="15" t="s">
        <v>30586</v>
      </c>
      <c r="O26183" s="15" t="s">
        <v>30591</v>
      </c>
    </row>
    <row r="26184" spans="1:15" x14ac:dyDescent="0.3">
      <c r="A26184" s="15" t="s">
        <v>50</v>
      </c>
      <c r="B26184" s="18" t="s">
        <v>30759</v>
      </c>
      <c r="C26184" s="15" t="s">
        <v>4268</v>
      </c>
      <c r="D26184" s="16">
        <v>104000</v>
      </c>
      <c r="E26184" s="17">
        <v>104000</v>
      </c>
      <c r="F26184" s="16">
        <v>11000</v>
      </c>
      <c r="G26184" s="17">
        <v>11000</v>
      </c>
      <c r="H26184" s="15" t="s">
        <v>3</v>
      </c>
      <c r="I26184" s="15" t="s">
        <v>19120</v>
      </c>
      <c r="J26184" s="15" t="s">
        <v>83</v>
      </c>
      <c r="K26184" s="15" t="s">
        <v>7447</v>
      </c>
      <c r="L26184" s="15" t="s">
        <v>30594</v>
      </c>
      <c r="M26184" s="15" t="s">
        <v>60</v>
      </c>
      <c r="N26184" s="15" t="s">
        <v>30586</v>
      </c>
      <c r="O26184" s="15" t="s">
        <v>30591</v>
      </c>
    </row>
    <row r="26185" spans="1:15" x14ac:dyDescent="0.3">
      <c r="A26185" s="15" t="s">
        <v>0</v>
      </c>
      <c r="B26185" s="18" t="s">
        <v>30759</v>
      </c>
      <c r="C26185" s="15" t="s">
        <v>27004</v>
      </c>
      <c r="D26185" s="16">
        <v>74000</v>
      </c>
      <c r="E26185" s="17">
        <v>74000</v>
      </c>
      <c r="F26185" s="16">
        <v>6500</v>
      </c>
      <c r="G26185" s="17">
        <v>6500</v>
      </c>
      <c r="H26185" s="15" t="s">
        <v>3</v>
      </c>
      <c r="I26185" s="15" t="s">
        <v>19120</v>
      </c>
      <c r="J26185" s="15" t="s">
        <v>30</v>
      </c>
      <c r="K26185" s="15" t="s">
        <v>6</v>
      </c>
      <c r="L26185" s="15" t="s">
        <v>30607</v>
      </c>
      <c r="M26185" s="15" t="s">
        <v>23</v>
      </c>
      <c r="N26185" s="15" t="s">
        <v>30586</v>
      </c>
      <c r="O26185" s="15" t="s">
        <v>30591</v>
      </c>
    </row>
    <row r="26186" spans="1:15" x14ac:dyDescent="0.3">
      <c r="A26186" s="15" t="s">
        <v>0</v>
      </c>
      <c r="B26186" s="18" t="s">
        <v>30759</v>
      </c>
      <c r="C26186" s="15" t="s">
        <v>1723</v>
      </c>
      <c r="D26186" s="16">
        <v>88000</v>
      </c>
      <c r="E26186" s="17">
        <v>88000</v>
      </c>
      <c r="F26186" s="16">
        <v>0</v>
      </c>
      <c r="G26186" s="17">
        <v>0</v>
      </c>
      <c r="H26186" s="15" t="s">
        <v>3</v>
      </c>
      <c r="I26186" s="15" t="s">
        <v>19120</v>
      </c>
      <c r="J26186" s="15" t="s">
        <v>30650</v>
      </c>
      <c r="K26186" s="15" t="s">
        <v>118</v>
      </c>
      <c r="L26186" s="15" t="s">
        <v>30605</v>
      </c>
      <c r="M26186" s="15" t="s">
        <v>30585</v>
      </c>
      <c r="N26186" s="15" t="s">
        <v>30595</v>
      </c>
      <c r="O26186" s="15" t="s">
        <v>30591</v>
      </c>
    </row>
    <row r="26187" spans="1:15" x14ac:dyDescent="0.3">
      <c r="A26187" s="15" t="s">
        <v>50</v>
      </c>
      <c r="B26187" s="18" t="s">
        <v>30759</v>
      </c>
      <c r="C26187" s="15" t="s">
        <v>30819</v>
      </c>
      <c r="D26187" s="16">
        <v>64000</v>
      </c>
      <c r="E26187" s="17">
        <v>64000</v>
      </c>
      <c r="F26187" s="16">
        <v>3000</v>
      </c>
      <c r="G26187" s="17">
        <v>3000</v>
      </c>
      <c r="H26187" s="15" t="s">
        <v>3</v>
      </c>
      <c r="I26187" s="15" t="s">
        <v>19120</v>
      </c>
      <c r="J26187" s="15" t="s">
        <v>68</v>
      </c>
      <c r="K26187" s="15" t="s">
        <v>124</v>
      </c>
      <c r="L26187" s="15" t="s">
        <v>30605</v>
      </c>
      <c r="M26187" s="15" t="s">
        <v>30585</v>
      </c>
      <c r="N26187" s="15" t="s">
        <v>30586</v>
      </c>
      <c r="O26187" s="15" t="s">
        <v>30591</v>
      </c>
    </row>
    <row r="26188" spans="1:15" x14ac:dyDescent="0.3">
      <c r="A26188" s="15" t="s">
        <v>50</v>
      </c>
      <c r="B26188" s="18" t="s">
        <v>30759</v>
      </c>
      <c r="C26188" s="15" t="s">
        <v>30820</v>
      </c>
      <c r="D26188" s="16">
        <v>30000</v>
      </c>
      <c r="E26188" s="17">
        <v>38700</v>
      </c>
      <c r="F26188" s="16">
        <v>0</v>
      </c>
      <c r="G26188" s="17">
        <v>0</v>
      </c>
      <c r="H26188" s="15" t="s">
        <v>12</v>
      </c>
      <c r="I26188" s="15" t="s">
        <v>13</v>
      </c>
      <c r="J26188" s="15" t="s">
        <v>30604</v>
      </c>
      <c r="K26188" s="15" t="s">
        <v>4039</v>
      </c>
      <c r="L26188" s="15" t="s">
        <v>30584</v>
      </c>
      <c r="M26188" s="15" t="s">
        <v>23</v>
      </c>
      <c r="N26188" s="15" t="s">
        <v>251</v>
      </c>
      <c r="O26188" s="15" t="s">
        <v>30591</v>
      </c>
    </row>
    <row r="26189" spans="1:15" x14ac:dyDescent="0.3">
      <c r="A26189" s="15" t="s">
        <v>50</v>
      </c>
      <c r="B26189" s="18" t="s">
        <v>30759</v>
      </c>
      <c r="C26189" s="15" t="s">
        <v>1118</v>
      </c>
      <c r="D26189" s="16">
        <v>55000</v>
      </c>
      <c r="E26189" s="17">
        <v>70950</v>
      </c>
      <c r="F26189" s="16">
        <v>0</v>
      </c>
      <c r="G26189" s="17">
        <v>0</v>
      </c>
      <c r="H26189" s="15" t="s">
        <v>12</v>
      </c>
      <c r="I26189" s="15" t="s">
        <v>13</v>
      </c>
      <c r="J26189" s="15" t="s">
        <v>30604</v>
      </c>
      <c r="K26189" s="15" t="s">
        <v>385</v>
      </c>
      <c r="L26189" s="15" t="s">
        <v>30594</v>
      </c>
      <c r="M26189" s="15" t="s">
        <v>49</v>
      </c>
      <c r="N26189" s="15" t="s">
        <v>30586</v>
      </c>
      <c r="O26189" s="15" t="s">
        <v>30591</v>
      </c>
    </row>
    <row r="26190" spans="1:15" x14ac:dyDescent="0.3">
      <c r="A26190" s="15" t="s">
        <v>0</v>
      </c>
      <c r="B26190" s="18" t="s">
        <v>30759</v>
      </c>
      <c r="C26190" s="15" t="s">
        <v>4311</v>
      </c>
      <c r="D26190" s="16">
        <v>94000</v>
      </c>
      <c r="E26190" s="17">
        <v>94000</v>
      </c>
      <c r="F26190" s="16">
        <v>3000</v>
      </c>
      <c r="G26190" s="17">
        <v>3000</v>
      </c>
      <c r="H26190" s="15" t="s">
        <v>3</v>
      </c>
      <c r="I26190" s="15" t="s">
        <v>19120</v>
      </c>
      <c r="J26190" s="15" t="s">
        <v>83</v>
      </c>
      <c r="K26190" s="15" t="s">
        <v>30638</v>
      </c>
      <c r="L26190" s="15" t="s">
        <v>30607</v>
      </c>
      <c r="M26190" s="15" t="s">
        <v>30585</v>
      </c>
      <c r="N26190" s="15" t="s">
        <v>30595</v>
      </c>
      <c r="O26190" s="15" t="s">
        <v>30591</v>
      </c>
    </row>
    <row r="26191" spans="1:15" x14ac:dyDescent="0.3">
      <c r="A26191" s="15" t="s">
        <v>50</v>
      </c>
      <c r="B26191" s="18" t="s">
        <v>30759</v>
      </c>
      <c r="C26191" s="15" t="s">
        <v>9829</v>
      </c>
      <c r="D26191" s="16">
        <v>75000</v>
      </c>
      <c r="E26191" s="17">
        <v>75000</v>
      </c>
      <c r="F26191" s="16">
        <v>20000</v>
      </c>
      <c r="G26191" s="17">
        <v>20000</v>
      </c>
      <c r="H26191" s="15" t="s">
        <v>3</v>
      </c>
      <c r="I26191" s="15" t="s">
        <v>19120</v>
      </c>
      <c r="J26191" s="15" t="s">
        <v>53</v>
      </c>
      <c r="K26191" s="15" t="s">
        <v>30821</v>
      </c>
      <c r="L26191" s="15" t="s">
        <v>30594</v>
      </c>
      <c r="M26191" s="15" t="s">
        <v>23</v>
      </c>
      <c r="N26191" s="15" t="s">
        <v>30586</v>
      </c>
      <c r="O26191" s="15" t="s">
        <v>30587</v>
      </c>
    </row>
    <row r="26192" spans="1:15" x14ac:dyDescent="0.3">
      <c r="A26192" s="15" t="s">
        <v>44</v>
      </c>
      <c r="B26192" s="18" t="s">
        <v>30759</v>
      </c>
      <c r="C26192" s="15" t="s">
        <v>30822</v>
      </c>
      <c r="D26192" s="16">
        <v>95000</v>
      </c>
      <c r="E26192" s="17">
        <v>95000</v>
      </c>
      <c r="F26192" s="16">
        <v>5000</v>
      </c>
      <c r="G26192" s="17">
        <v>5000</v>
      </c>
      <c r="H26192" s="15" t="s">
        <v>3</v>
      </c>
      <c r="I26192" s="15" t="s">
        <v>19120</v>
      </c>
      <c r="J26192" s="15" t="s">
        <v>47</v>
      </c>
      <c r="K26192" s="15" t="s">
        <v>48</v>
      </c>
      <c r="L26192" s="15" t="s">
        <v>30594</v>
      </c>
      <c r="M26192" s="15" t="s">
        <v>15</v>
      </c>
      <c r="N26192" s="15" t="s">
        <v>30595</v>
      </c>
      <c r="O26192" s="15" t="s">
        <v>30591</v>
      </c>
    </row>
    <row r="26193" spans="1:15" x14ac:dyDescent="0.3">
      <c r="A26193" s="15" t="s">
        <v>0</v>
      </c>
      <c r="B26193" s="18" t="s">
        <v>30759</v>
      </c>
      <c r="C26193" s="15" t="s">
        <v>23160</v>
      </c>
      <c r="D26193" s="16">
        <v>67000</v>
      </c>
      <c r="E26193" s="17">
        <v>67000</v>
      </c>
      <c r="F26193" s="16">
        <v>100</v>
      </c>
      <c r="G26193" s="17">
        <v>100</v>
      </c>
      <c r="H26193" s="15" t="s">
        <v>3</v>
      </c>
      <c r="I26193" s="15" t="s">
        <v>19120</v>
      </c>
      <c r="J26193" s="15" t="s">
        <v>89</v>
      </c>
      <c r="K26193" s="15" t="s">
        <v>27634</v>
      </c>
      <c r="L26193" s="15" t="s">
        <v>30605</v>
      </c>
      <c r="M26193" s="15" t="s">
        <v>23</v>
      </c>
      <c r="N26193" s="15" t="s">
        <v>30586</v>
      </c>
      <c r="O26193" s="15" t="s">
        <v>30591</v>
      </c>
    </row>
    <row r="26194" spans="1:15" x14ac:dyDescent="0.3">
      <c r="A26194" s="15" t="s">
        <v>0</v>
      </c>
      <c r="B26194" s="18" t="s">
        <v>30759</v>
      </c>
      <c r="C26194" s="15" t="s">
        <v>27736</v>
      </c>
      <c r="D26194" s="16">
        <v>125000</v>
      </c>
      <c r="E26194" s="17">
        <v>125000</v>
      </c>
      <c r="F26194" s="16">
        <v>25000</v>
      </c>
      <c r="G26194" s="17">
        <v>25000</v>
      </c>
      <c r="H26194" s="15" t="s">
        <v>3</v>
      </c>
      <c r="I26194" s="15" t="s">
        <v>19120</v>
      </c>
      <c r="J26194" s="15" t="s">
        <v>121</v>
      </c>
      <c r="K26194" s="15" t="s">
        <v>146</v>
      </c>
      <c r="L26194" s="15" t="s">
        <v>30605</v>
      </c>
      <c r="M26194" s="15" t="s">
        <v>15</v>
      </c>
      <c r="N26194" s="15" t="s">
        <v>30595</v>
      </c>
      <c r="O26194" s="15" t="s">
        <v>30591</v>
      </c>
    </row>
    <row r="26195" spans="1:15" x14ac:dyDescent="0.3">
      <c r="A26195" s="15" t="s">
        <v>44</v>
      </c>
      <c r="B26195" s="18" t="s">
        <v>30759</v>
      </c>
      <c r="C26195" s="15" t="s">
        <v>27823</v>
      </c>
      <c r="D26195" s="16">
        <v>47840</v>
      </c>
      <c r="E26195" s="17">
        <v>47840</v>
      </c>
      <c r="F26195" s="16">
        <v>5000</v>
      </c>
      <c r="G26195" s="17">
        <v>5000</v>
      </c>
      <c r="H26195" s="15" t="s">
        <v>3</v>
      </c>
      <c r="I26195" s="15" t="s">
        <v>19120</v>
      </c>
      <c r="J26195" s="15" t="s">
        <v>4648</v>
      </c>
      <c r="K26195" s="15" t="s">
        <v>10334</v>
      </c>
      <c r="L26195" s="15" t="s">
        <v>30594</v>
      </c>
      <c r="M26195" s="15" t="s">
        <v>30585</v>
      </c>
      <c r="N26195" s="15" t="s">
        <v>30609</v>
      </c>
      <c r="O26195" s="15" t="s">
        <v>30591</v>
      </c>
    </row>
    <row r="26196" spans="1:15" x14ac:dyDescent="0.3">
      <c r="A26196" s="15" t="s">
        <v>50</v>
      </c>
      <c r="B26196" s="18" t="s">
        <v>30759</v>
      </c>
      <c r="C26196" s="15" t="s">
        <v>30760</v>
      </c>
      <c r="D26196" s="16">
        <v>77500</v>
      </c>
      <c r="E26196" s="17">
        <v>77500</v>
      </c>
      <c r="F26196" s="16">
        <v>2000</v>
      </c>
      <c r="G26196" s="17">
        <v>2000</v>
      </c>
      <c r="H26196" s="15" t="s">
        <v>3</v>
      </c>
      <c r="I26196" s="15" t="s">
        <v>19120</v>
      </c>
      <c r="J26196" s="15" t="s">
        <v>58</v>
      </c>
      <c r="K26196" s="15" t="s">
        <v>97</v>
      </c>
      <c r="L26196" s="15" t="s">
        <v>30584</v>
      </c>
      <c r="M26196" s="15" t="s">
        <v>76</v>
      </c>
      <c r="N26196" s="15" t="s">
        <v>30586</v>
      </c>
      <c r="O26196" s="15" t="s">
        <v>30591</v>
      </c>
    </row>
    <row r="26197" spans="1:15" x14ac:dyDescent="0.3">
      <c r="A26197" s="15" t="s">
        <v>0</v>
      </c>
      <c r="B26197" s="18" t="s">
        <v>30759</v>
      </c>
      <c r="C26197" s="15" t="s">
        <v>28074</v>
      </c>
      <c r="D26197" s="16">
        <v>30000</v>
      </c>
      <c r="E26197" s="17">
        <v>30000</v>
      </c>
      <c r="F26197" s="16">
        <v>0</v>
      </c>
      <c r="G26197" s="17">
        <v>0</v>
      </c>
      <c r="H26197" s="15" t="s">
        <v>3</v>
      </c>
      <c r="I26197" s="15" t="s">
        <v>19120</v>
      </c>
      <c r="J26197" s="15" t="s">
        <v>183</v>
      </c>
      <c r="K26197" s="15" t="s">
        <v>28075</v>
      </c>
      <c r="L26197" s="15" t="s">
        <v>30584</v>
      </c>
      <c r="M26197" s="15" t="s">
        <v>15</v>
      </c>
      <c r="N26197" s="15" t="s">
        <v>30586</v>
      </c>
      <c r="O26197" s="15" t="s">
        <v>30591</v>
      </c>
    </row>
    <row r="26198" spans="1:15" x14ac:dyDescent="0.3">
      <c r="A26198" s="15" t="s">
        <v>50</v>
      </c>
      <c r="B26198" s="18" t="s">
        <v>30759</v>
      </c>
      <c r="C26198" s="15" t="s">
        <v>28182</v>
      </c>
      <c r="D26198" s="16">
        <v>36400</v>
      </c>
      <c r="E26198" s="17">
        <v>36400</v>
      </c>
      <c r="F26198" s="16">
        <v>0</v>
      </c>
      <c r="G26198" s="17">
        <v>0</v>
      </c>
      <c r="H26198" s="15" t="s">
        <v>3</v>
      </c>
      <c r="I26198" s="15" t="s">
        <v>19120</v>
      </c>
      <c r="J26198" s="15" t="s">
        <v>875</v>
      </c>
      <c r="K26198" s="15" t="s">
        <v>1412</v>
      </c>
      <c r="L26198" s="15" t="s">
        <v>30584</v>
      </c>
      <c r="M26198" s="15" t="s">
        <v>76</v>
      </c>
      <c r="N26198" s="15" t="s">
        <v>30586</v>
      </c>
      <c r="O26198" s="15" t="s">
        <v>30591</v>
      </c>
    </row>
    <row r="26199" spans="1:15" x14ac:dyDescent="0.3">
      <c r="A26199" s="15" t="s">
        <v>50</v>
      </c>
      <c r="B26199" s="18" t="s">
        <v>30759</v>
      </c>
      <c r="C26199" s="15" t="s">
        <v>30823</v>
      </c>
      <c r="D26199" s="16">
        <v>132000</v>
      </c>
      <c r="E26199" s="17">
        <v>132000</v>
      </c>
      <c r="F26199" s="16">
        <v>8000</v>
      </c>
      <c r="G26199" s="17">
        <v>8000</v>
      </c>
      <c r="H26199" s="15" t="s">
        <v>3</v>
      </c>
      <c r="I26199" s="15" t="s">
        <v>19120</v>
      </c>
      <c r="J26199" s="15" t="s">
        <v>53</v>
      </c>
      <c r="K26199" s="15" t="s">
        <v>6519</v>
      </c>
      <c r="L26199" s="15" t="s">
        <v>30584</v>
      </c>
      <c r="M26199" s="15" t="s">
        <v>60</v>
      </c>
      <c r="N26199" s="15" t="s">
        <v>30595</v>
      </c>
      <c r="O26199" s="15" t="s">
        <v>30591</v>
      </c>
    </row>
    <row r="26200" spans="1:15" x14ac:dyDescent="0.3">
      <c r="A26200" s="15" t="s">
        <v>50</v>
      </c>
      <c r="B26200" s="18" t="s">
        <v>30759</v>
      </c>
      <c r="C26200" s="15" t="s">
        <v>28263</v>
      </c>
      <c r="D26200" s="16">
        <v>50000</v>
      </c>
      <c r="E26200" s="17">
        <v>50000</v>
      </c>
      <c r="F26200" s="16">
        <v>0</v>
      </c>
      <c r="G26200" s="17">
        <v>0</v>
      </c>
      <c r="H26200" s="15" t="s">
        <v>3</v>
      </c>
      <c r="I26200" s="15" t="s">
        <v>19120</v>
      </c>
      <c r="J26200" s="15" t="s">
        <v>140</v>
      </c>
      <c r="K26200" s="15" t="s">
        <v>15784</v>
      </c>
      <c r="L26200" s="15" t="s">
        <v>30584</v>
      </c>
      <c r="M26200" s="15" t="s">
        <v>23</v>
      </c>
      <c r="N26200" s="15" t="s">
        <v>30595</v>
      </c>
      <c r="O26200" s="15" t="s">
        <v>30591</v>
      </c>
    </row>
    <row r="26201" spans="1:15" x14ac:dyDescent="0.3">
      <c r="A26201" s="15" t="s">
        <v>50</v>
      </c>
      <c r="B26201" s="18" t="s">
        <v>30759</v>
      </c>
      <c r="C26201" s="15" t="s">
        <v>28374</v>
      </c>
      <c r="D26201" s="16">
        <v>80000</v>
      </c>
      <c r="E26201" s="17">
        <v>80000</v>
      </c>
      <c r="F26201" s="16">
        <v>0</v>
      </c>
      <c r="G26201" s="17">
        <v>0</v>
      </c>
      <c r="H26201" s="15" t="s">
        <v>3</v>
      </c>
      <c r="I26201" s="15" t="s">
        <v>19120</v>
      </c>
      <c r="J26201" s="15" t="s">
        <v>89</v>
      </c>
      <c r="K26201" s="15" t="s">
        <v>963</v>
      </c>
      <c r="L26201" s="15" t="s">
        <v>30605</v>
      </c>
      <c r="M26201" s="15" t="s">
        <v>23</v>
      </c>
      <c r="N26201" s="15" t="s">
        <v>30595</v>
      </c>
      <c r="O26201" s="15" t="s">
        <v>30591</v>
      </c>
    </row>
    <row r="26202" spans="1:15" x14ac:dyDescent="0.3">
      <c r="A26202" s="15" t="s">
        <v>50</v>
      </c>
      <c r="B26202" s="18" t="s">
        <v>30759</v>
      </c>
      <c r="C26202" s="15" t="s">
        <v>3242</v>
      </c>
      <c r="D26202" s="16">
        <v>38771</v>
      </c>
      <c r="E26202" s="17">
        <v>38771</v>
      </c>
      <c r="F26202" s="16">
        <v>2400</v>
      </c>
      <c r="G26202" s="17">
        <v>2400</v>
      </c>
      <c r="H26202" s="15" t="s">
        <v>3</v>
      </c>
      <c r="I26202" s="15" t="s">
        <v>19120</v>
      </c>
      <c r="J26202" s="15" t="s">
        <v>47</v>
      </c>
      <c r="K26202" s="15" t="s">
        <v>28560</v>
      </c>
      <c r="L26202" s="15" t="s">
        <v>30605</v>
      </c>
      <c r="M26202" s="15" t="s">
        <v>23</v>
      </c>
      <c r="N26202" s="15" t="s">
        <v>30586</v>
      </c>
      <c r="O26202" s="15" t="s">
        <v>30591</v>
      </c>
    </row>
    <row r="26203" spans="1:15" x14ac:dyDescent="0.3">
      <c r="A26203" s="15" t="s">
        <v>0</v>
      </c>
      <c r="B26203" s="18" t="s">
        <v>30759</v>
      </c>
      <c r="C26203" s="15" t="s">
        <v>28794</v>
      </c>
      <c r="D26203" s="16">
        <v>47000</v>
      </c>
      <c r="E26203" s="17">
        <v>47000</v>
      </c>
      <c r="F26203" s="16">
        <v>2000</v>
      </c>
      <c r="G26203" s="17">
        <v>2000</v>
      </c>
      <c r="H26203" s="15" t="s">
        <v>3</v>
      </c>
      <c r="I26203" s="15" t="s">
        <v>19120</v>
      </c>
      <c r="J26203" s="15" t="s">
        <v>89</v>
      </c>
      <c r="K26203" s="15" t="s">
        <v>600</v>
      </c>
      <c r="L26203" s="15" t="s">
        <v>30598</v>
      </c>
      <c r="M26203" s="15" t="s">
        <v>76</v>
      </c>
      <c r="N26203" s="15" t="s">
        <v>30586</v>
      </c>
      <c r="O26203" s="15" t="s">
        <v>30587</v>
      </c>
    </row>
    <row r="26204" spans="1:15" x14ac:dyDescent="0.3">
      <c r="A26204" s="15" t="s">
        <v>0</v>
      </c>
      <c r="B26204" s="18" t="s">
        <v>30759</v>
      </c>
      <c r="C26204" s="15" t="s">
        <v>28898</v>
      </c>
      <c r="D26204" s="16">
        <v>112320</v>
      </c>
      <c r="E26204" s="17">
        <v>112320</v>
      </c>
      <c r="F26204" s="16">
        <v>0</v>
      </c>
      <c r="G26204" s="17">
        <v>0</v>
      </c>
      <c r="H26204" s="15" t="s">
        <v>3</v>
      </c>
      <c r="I26204" s="15" t="s">
        <v>19120</v>
      </c>
      <c r="J26204" s="15" t="s">
        <v>89</v>
      </c>
      <c r="K26204" s="15" t="s">
        <v>600</v>
      </c>
      <c r="L26204" s="15" t="s">
        <v>30605</v>
      </c>
      <c r="M26204" s="15" t="s">
        <v>76</v>
      </c>
      <c r="N26204" s="15" t="s">
        <v>30586</v>
      </c>
      <c r="O26204" s="15" t="s">
        <v>30591</v>
      </c>
    </row>
    <row r="26205" spans="1:15" x14ac:dyDescent="0.3">
      <c r="A26205" s="15" t="s">
        <v>50</v>
      </c>
      <c r="B26205" s="18" t="s">
        <v>30759</v>
      </c>
      <c r="C26205" s="15" t="s">
        <v>1729</v>
      </c>
      <c r="D26205" s="16">
        <v>250000</v>
      </c>
      <c r="E26205" s="17">
        <v>142500</v>
      </c>
      <c r="F26205" s="16">
        <v>0</v>
      </c>
      <c r="G26205" s="17">
        <v>0</v>
      </c>
      <c r="H26205" s="15" t="s">
        <v>14217</v>
      </c>
      <c r="I26205" s="15" t="s">
        <v>6492</v>
      </c>
      <c r="J26205" s="15" t="s">
        <v>30604</v>
      </c>
      <c r="K26205" s="15" t="s">
        <v>10374</v>
      </c>
      <c r="L26205" s="15" t="s">
        <v>30584</v>
      </c>
      <c r="M26205" s="15" t="s">
        <v>60</v>
      </c>
      <c r="N26205" s="15" t="s">
        <v>251</v>
      </c>
      <c r="O26205" s="15" t="s">
        <v>30587</v>
      </c>
    </row>
    <row r="26206" spans="1:15" x14ac:dyDescent="0.3">
      <c r="A26206" s="15" t="s">
        <v>50</v>
      </c>
      <c r="B26206" s="18" t="s">
        <v>30759</v>
      </c>
      <c r="C26206" s="15" t="s">
        <v>10272</v>
      </c>
      <c r="D26206" s="16">
        <v>60000</v>
      </c>
      <c r="E26206" s="17">
        <v>60000</v>
      </c>
      <c r="F26206" s="16">
        <v>0</v>
      </c>
      <c r="G26206" s="17">
        <v>0</v>
      </c>
      <c r="H26206" s="15" t="s">
        <v>3</v>
      </c>
      <c r="I26206" s="15" t="s">
        <v>19120</v>
      </c>
      <c r="J26206" s="15" t="s">
        <v>258</v>
      </c>
      <c r="K26206" s="15" t="s">
        <v>477</v>
      </c>
      <c r="L26206" s="15" t="s">
        <v>30594</v>
      </c>
      <c r="M26206" s="15" t="s">
        <v>30585</v>
      </c>
      <c r="N26206" s="15" t="s">
        <v>30595</v>
      </c>
      <c r="O26206" s="15" t="s">
        <v>30591</v>
      </c>
    </row>
    <row r="26207" spans="1:15" x14ac:dyDescent="0.3">
      <c r="A26207" s="15" t="s">
        <v>0</v>
      </c>
      <c r="B26207" s="18" t="s">
        <v>30759</v>
      </c>
      <c r="C26207" s="15" t="s">
        <v>20605</v>
      </c>
      <c r="D26207" s="16">
        <v>39520</v>
      </c>
      <c r="E26207" s="17">
        <v>39520</v>
      </c>
      <c r="F26207" s="16">
        <v>2500</v>
      </c>
      <c r="G26207" s="17">
        <v>2500</v>
      </c>
      <c r="H26207" s="15" t="s">
        <v>3</v>
      </c>
      <c r="I26207" s="15" t="s">
        <v>19120</v>
      </c>
      <c r="J26207" s="15" t="s">
        <v>213</v>
      </c>
      <c r="K26207" s="15" t="s">
        <v>21322</v>
      </c>
      <c r="L26207" s="15" t="s">
        <v>30598</v>
      </c>
      <c r="M26207" s="15" t="s">
        <v>23</v>
      </c>
      <c r="N26207" s="15" t="s">
        <v>30609</v>
      </c>
      <c r="O26207" s="15" t="s">
        <v>30587</v>
      </c>
    </row>
    <row r="26208" spans="1:15" x14ac:dyDescent="0.3">
      <c r="A26208" s="15" t="s">
        <v>50</v>
      </c>
      <c r="B26208" s="18" t="s">
        <v>30759</v>
      </c>
      <c r="C26208" s="15" t="s">
        <v>3242</v>
      </c>
      <c r="D26208" s="16">
        <v>52000</v>
      </c>
      <c r="E26208" s="17">
        <v>52000</v>
      </c>
      <c r="F26208" s="16">
        <v>2000</v>
      </c>
      <c r="G26208" s="17">
        <v>2000</v>
      </c>
      <c r="H26208" s="15" t="s">
        <v>3</v>
      </c>
      <c r="I26208" s="15" t="s">
        <v>19120</v>
      </c>
      <c r="J26208" s="15" t="s">
        <v>83</v>
      </c>
      <c r="K26208" s="15" t="s">
        <v>30638</v>
      </c>
      <c r="L26208" s="15" t="s">
        <v>30605</v>
      </c>
      <c r="M26208" s="15" t="s">
        <v>23</v>
      </c>
      <c r="N26208" s="15" t="s">
        <v>30595</v>
      </c>
      <c r="O26208" s="15" t="s">
        <v>30591</v>
      </c>
    </row>
    <row r="26209" spans="1:15" x14ac:dyDescent="0.3">
      <c r="A26209" s="15" t="s">
        <v>0</v>
      </c>
      <c r="B26209" s="18" t="s">
        <v>30759</v>
      </c>
      <c r="C26209" s="15" t="s">
        <v>29142</v>
      </c>
      <c r="D26209" s="16">
        <v>42037</v>
      </c>
      <c r="E26209" s="17">
        <v>42037</v>
      </c>
      <c r="F26209" s="16">
        <v>3000</v>
      </c>
      <c r="G26209" s="17">
        <v>3000</v>
      </c>
      <c r="H26209" s="15" t="s">
        <v>3</v>
      </c>
      <c r="I26209" s="15" t="s">
        <v>19120</v>
      </c>
      <c r="J26209" s="15" t="s">
        <v>53</v>
      </c>
      <c r="K26209" s="15" t="s">
        <v>5220</v>
      </c>
      <c r="L26209" s="15" t="s">
        <v>30605</v>
      </c>
      <c r="M26209" s="15" t="s">
        <v>15</v>
      </c>
      <c r="N26209" s="15" t="s">
        <v>30586</v>
      </c>
      <c r="O26209" s="15" t="s">
        <v>30587</v>
      </c>
    </row>
    <row r="26210" spans="1:15" x14ac:dyDescent="0.3">
      <c r="A26210" s="15" t="s">
        <v>44</v>
      </c>
      <c r="B26210" s="18" t="s">
        <v>30759</v>
      </c>
      <c r="C26210" s="15" t="s">
        <v>30824</v>
      </c>
      <c r="D26210" s="16">
        <v>44267</v>
      </c>
      <c r="E26210" s="17">
        <v>44267</v>
      </c>
      <c r="F26210" s="16">
        <v>0</v>
      </c>
      <c r="G26210" s="17">
        <v>0</v>
      </c>
      <c r="H26210" s="15" t="s">
        <v>3</v>
      </c>
      <c r="I26210" s="15" t="s">
        <v>19120</v>
      </c>
      <c r="J26210" s="15" t="s">
        <v>21</v>
      </c>
      <c r="K26210" s="15" t="s">
        <v>266</v>
      </c>
      <c r="L26210" s="15" t="s">
        <v>30594</v>
      </c>
      <c r="M26210" s="15" t="s">
        <v>60</v>
      </c>
      <c r="N26210" s="15" t="s">
        <v>30609</v>
      </c>
      <c r="O26210" s="15" t="s">
        <v>30591</v>
      </c>
    </row>
    <row r="26211" spans="1:15" x14ac:dyDescent="0.3">
      <c r="A26211" s="15" t="s">
        <v>50</v>
      </c>
      <c r="B26211" s="18" t="s">
        <v>30759</v>
      </c>
      <c r="C26211" s="15" t="s">
        <v>29242</v>
      </c>
      <c r="D26211" s="16">
        <v>205000</v>
      </c>
      <c r="E26211" s="17">
        <v>205000</v>
      </c>
      <c r="F26211" s="16">
        <v>20000</v>
      </c>
      <c r="G26211" s="17">
        <v>20000</v>
      </c>
      <c r="H26211" s="15" t="s">
        <v>3</v>
      </c>
      <c r="I26211" s="15" t="s">
        <v>19120</v>
      </c>
      <c r="J26211" s="15" t="s">
        <v>140</v>
      </c>
      <c r="K26211" s="15" t="s">
        <v>217</v>
      </c>
      <c r="L26211" s="15" t="s">
        <v>30584</v>
      </c>
      <c r="M26211" s="15" t="s">
        <v>23</v>
      </c>
      <c r="N26211" s="15" t="s">
        <v>30595</v>
      </c>
      <c r="O26211" s="15" t="s">
        <v>30587</v>
      </c>
    </row>
    <row r="26212" spans="1:15" x14ac:dyDescent="0.3">
      <c r="A26212" s="15" t="s">
        <v>50</v>
      </c>
      <c r="B26212" s="18" t="s">
        <v>30759</v>
      </c>
      <c r="C26212" s="15" t="s">
        <v>29289</v>
      </c>
      <c r="D26212" s="16">
        <v>90000</v>
      </c>
      <c r="E26212" s="17">
        <v>62999.999999999993</v>
      </c>
      <c r="F26212" s="16">
        <v>0</v>
      </c>
      <c r="G26212" s="17">
        <v>0</v>
      </c>
      <c r="H26212" s="15" t="s">
        <v>73</v>
      </c>
      <c r="I26212" s="15" t="s">
        <v>74</v>
      </c>
      <c r="J26212" s="15" t="s">
        <v>30604</v>
      </c>
      <c r="K26212" s="15" t="s">
        <v>385</v>
      </c>
      <c r="L26212" s="15" t="s">
        <v>30584</v>
      </c>
      <c r="M26212" s="15" t="s">
        <v>60</v>
      </c>
      <c r="N26212" s="15" t="s">
        <v>251</v>
      </c>
      <c r="O26212" s="15" t="s">
        <v>30587</v>
      </c>
    </row>
    <row r="26213" spans="1:15" x14ac:dyDescent="0.3">
      <c r="A26213" s="15" t="s">
        <v>263</v>
      </c>
      <c r="B26213" s="18" t="s">
        <v>30759</v>
      </c>
      <c r="C26213" s="15" t="s">
        <v>30825</v>
      </c>
      <c r="D26213" s="16">
        <v>62400</v>
      </c>
      <c r="E26213" s="17">
        <v>62400</v>
      </c>
      <c r="F26213" s="16">
        <v>2000</v>
      </c>
      <c r="G26213" s="17">
        <v>2000</v>
      </c>
      <c r="H26213" s="15" t="s">
        <v>3</v>
      </c>
      <c r="I26213" s="15" t="s">
        <v>19120</v>
      </c>
      <c r="J26213" s="15" t="s">
        <v>30</v>
      </c>
      <c r="K26213" s="15" t="s">
        <v>118</v>
      </c>
      <c r="L26213" s="15" t="s">
        <v>30590</v>
      </c>
      <c r="M26213" s="15" t="s">
        <v>265</v>
      </c>
      <c r="N26213" s="15" t="s">
        <v>30609</v>
      </c>
      <c r="O26213" s="15" t="s">
        <v>30587</v>
      </c>
    </row>
    <row r="26214" spans="1:15" x14ac:dyDescent="0.3">
      <c r="A26214" s="15" t="s">
        <v>0</v>
      </c>
      <c r="B26214" s="18" t="s">
        <v>30759</v>
      </c>
      <c r="C26214" s="15" t="s">
        <v>29340</v>
      </c>
      <c r="D26214" s="16">
        <v>18000</v>
      </c>
      <c r="E26214" s="17">
        <v>18000</v>
      </c>
      <c r="F26214" s="16">
        <v>0</v>
      </c>
      <c r="G26214" s="17">
        <v>0</v>
      </c>
      <c r="H26214" s="15" t="s">
        <v>3</v>
      </c>
      <c r="I26214" s="15" t="s">
        <v>19120</v>
      </c>
      <c r="J26214" s="15" t="s">
        <v>103</v>
      </c>
      <c r="K26214" s="15" t="s">
        <v>417</v>
      </c>
      <c r="L26214" s="15" t="s">
        <v>30584</v>
      </c>
      <c r="M26214" s="15" t="s">
        <v>23</v>
      </c>
      <c r="N26214" s="15" t="s">
        <v>251</v>
      </c>
      <c r="O26214" s="15" t="s">
        <v>30587</v>
      </c>
    </row>
    <row r="26215" spans="1:15" x14ac:dyDescent="0.3">
      <c r="A26215" s="15" t="s">
        <v>0</v>
      </c>
      <c r="B26215" s="18" t="s">
        <v>30759</v>
      </c>
      <c r="C26215" s="15" t="s">
        <v>29401</v>
      </c>
      <c r="D26215" s="16">
        <v>60000</v>
      </c>
      <c r="E26215" s="17">
        <v>60000</v>
      </c>
      <c r="F26215" s="16">
        <v>5000</v>
      </c>
      <c r="G26215" s="17">
        <v>5000</v>
      </c>
      <c r="H26215" s="15" t="s">
        <v>3</v>
      </c>
      <c r="I26215" s="15" t="s">
        <v>19120</v>
      </c>
      <c r="J26215" s="15" t="s">
        <v>83</v>
      </c>
      <c r="K26215" s="15" t="s">
        <v>30638</v>
      </c>
      <c r="L26215" s="15" t="s">
        <v>30605</v>
      </c>
      <c r="M26215" s="15" t="s">
        <v>30585</v>
      </c>
      <c r="N26215" s="15" t="s">
        <v>30595</v>
      </c>
      <c r="O26215" s="15" t="s">
        <v>30587</v>
      </c>
    </row>
    <row r="26216" spans="1:15" x14ac:dyDescent="0.3">
      <c r="A26216" s="15" t="s">
        <v>0</v>
      </c>
      <c r="B26216" s="18" t="s">
        <v>30759</v>
      </c>
      <c r="C26216" s="15" t="s">
        <v>30826</v>
      </c>
      <c r="D26216" s="16">
        <v>56000</v>
      </c>
      <c r="E26216" s="17">
        <v>56000</v>
      </c>
      <c r="F26216" s="16">
        <v>0</v>
      </c>
      <c r="G26216" s="17">
        <v>0</v>
      </c>
      <c r="H26216" s="15" t="s">
        <v>3</v>
      </c>
      <c r="I26216" s="15" t="s">
        <v>19120</v>
      </c>
      <c r="J26216" s="15" t="s">
        <v>1434</v>
      </c>
      <c r="K26216" s="15" t="s">
        <v>1978</v>
      </c>
      <c r="L26216" s="15" t="s">
        <v>30598</v>
      </c>
      <c r="M26216" s="15" t="s">
        <v>23</v>
      </c>
      <c r="N26216" s="15" t="s">
        <v>30586</v>
      </c>
      <c r="O26216" s="15" t="s">
        <v>30665</v>
      </c>
    </row>
    <row r="26217" spans="1:15" x14ac:dyDescent="0.3">
      <c r="A26217" s="15" t="s">
        <v>0</v>
      </c>
      <c r="B26217" s="18" t="s">
        <v>30759</v>
      </c>
      <c r="C26217" s="15" t="s">
        <v>29434</v>
      </c>
      <c r="D26217" s="16">
        <v>110000</v>
      </c>
      <c r="E26217" s="17">
        <v>110000</v>
      </c>
      <c r="F26217" s="16">
        <v>60000</v>
      </c>
      <c r="G26217" s="17">
        <v>60000</v>
      </c>
      <c r="H26217" s="15" t="s">
        <v>3</v>
      </c>
      <c r="I26217" s="15" t="s">
        <v>19120</v>
      </c>
      <c r="J26217" s="15" t="s">
        <v>140</v>
      </c>
      <c r="K26217" s="15" t="s">
        <v>217</v>
      </c>
      <c r="L26217" s="15" t="s">
        <v>30605</v>
      </c>
      <c r="M26217" s="15" t="s">
        <v>30585</v>
      </c>
      <c r="N26217" s="15" t="s">
        <v>30586</v>
      </c>
      <c r="O26217" s="15" t="s">
        <v>30591</v>
      </c>
    </row>
    <row r="26218" spans="1:15" x14ac:dyDescent="0.3">
      <c r="A26218" s="15" t="s">
        <v>0</v>
      </c>
      <c r="B26218" s="18" t="s">
        <v>30759</v>
      </c>
      <c r="C26218" s="15" t="s">
        <v>30827</v>
      </c>
      <c r="D26218" s="16">
        <v>33000</v>
      </c>
      <c r="E26218" s="17">
        <v>33000</v>
      </c>
      <c r="F26218" s="16">
        <v>0</v>
      </c>
      <c r="G26218" s="17">
        <v>0</v>
      </c>
      <c r="H26218" s="15" t="s">
        <v>3</v>
      </c>
      <c r="I26218" s="15" t="s">
        <v>19120</v>
      </c>
      <c r="J26218" s="15" t="s">
        <v>183</v>
      </c>
      <c r="K26218" s="15" t="s">
        <v>16844</v>
      </c>
      <c r="L26218" s="15" t="s">
        <v>30584</v>
      </c>
      <c r="M26218" s="15" t="s">
        <v>23</v>
      </c>
      <c r="N26218" s="15" t="s">
        <v>251</v>
      </c>
      <c r="O26218" s="15" t="s">
        <v>30587</v>
      </c>
    </row>
    <row r="26219" spans="1:15" x14ac:dyDescent="0.3">
      <c r="A26219" s="15" t="s">
        <v>0</v>
      </c>
      <c r="B26219" s="18" t="s">
        <v>30759</v>
      </c>
      <c r="C26219" s="15" t="s">
        <v>9083</v>
      </c>
      <c r="D26219" s="16">
        <v>65000</v>
      </c>
      <c r="E26219" s="17">
        <v>65000</v>
      </c>
      <c r="F26219" s="16">
        <v>25000</v>
      </c>
      <c r="G26219" s="17">
        <v>25000</v>
      </c>
      <c r="H26219" s="15" t="s">
        <v>3</v>
      </c>
      <c r="I26219" s="15" t="s">
        <v>19120</v>
      </c>
      <c r="J26219" s="15" t="s">
        <v>83</v>
      </c>
      <c r="K26219" s="15" t="s">
        <v>30638</v>
      </c>
      <c r="L26219" s="15" t="s">
        <v>30584</v>
      </c>
      <c r="M26219" s="15" t="s">
        <v>30585</v>
      </c>
      <c r="N26219" s="15" t="s">
        <v>30609</v>
      </c>
      <c r="O26219" s="15" t="s">
        <v>30587</v>
      </c>
    </row>
    <row r="26220" spans="1:15" x14ac:dyDescent="0.3">
      <c r="A26220" s="15" t="s">
        <v>50</v>
      </c>
      <c r="B26220" s="18" t="s">
        <v>30759</v>
      </c>
      <c r="C26220" s="15" t="s">
        <v>9398</v>
      </c>
      <c r="D26220" s="16">
        <v>42720</v>
      </c>
      <c r="E26220" s="17">
        <v>42720</v>
      </c>
      <c r="F26220" s="16">
        <v>21000</v>
      </c>
      <c r="G26220" s="17">
        <v>21000</v>
      </c>
      <c r="H26220" s="15" t="s">
        <v>3</v>
      </c>
      <c r="I26220" s="15" t="s">
        <v>19120</v>
      </c>
      <c r="J26220" s="15" t="s">
        <v>89</v>
      </c>
      <c r="K26220" s="15" t="s">
        <v>144</v>
      </c>
      <c r="L26220" s="15" t="s">
        <v>30605</v>
      </c>
      <c r="M26220" s="15" t="s">
        <v>15</v>
      </c>
      <c r="N26220" s="15" t="s">
        <v>251</v>
      </c>
      <c r="O26220" s="15" t="s">
        <v>30587</v>
      </c>
    </row>
    <row r="26221" spans="1:15" x14ac:dyDescent="0.3">
      <c r="A26221" s="15" t="s">
        <v>0</v>
      </c>
      <c r="B26221" s="18" t="s">
        <v>30759</v>
      </c>
      <c r="C26221" s="15" t="s">
        <v>30828</v>
      </c>
      <c r="D26221" s="16">
        <v>330000</v>
      </c>
      <c r="E26221" s="17">
        <v>33000</v>
      </c>
      <c r="F26221" s="16">
        <v>22000</v>
      </c>
      <c r="G26221" s="17">
        <v>2200</v>
      </c>
      <c r="H26221" s="15" t="s">
        <v>3179</v>
      </c>
      <c r="I26221" s="15" t="s">
        <v>3180</v>
      </c>
      <c r="J26221" s="15" t="s">
        <v>30604</v>
      </c>
      <c r="K26221" s="15" t="s">
        <v>10170</v>
      </c>
      <c r="L26221" s="15" t="s">
        <v>30598</v>
      </c>
      <c r="M26221" s="15" t="s">
        <v>76</v>
      </c>
      <c r="N26221" s="15" t="s">
        <v>30609</v>
      </c>
      <c r="O26221" s="15" t="s">
        <v>30591</v>
      </c>
    </row>
    <row r="26222" spans="1:15" x14ac:dyDescent="0.3">
      <c r="A26222" s="15" t="s">
        <v>44</v>
      </c>
      <c r="B26222" s="18" t="s">
        <v>30759</v>
      </c>
      <c r="C26222" s="15" t="s">
        <v>30829</v>
      </c>
      <c r="D26222" s="16">
        <v>181000</v>
      </c>
      <c r="E26222" s="17">
        <v>181000</v>
      </c>
      <c r="F26222" s="16">
        <v>63000</v>
      </c>
      <c r="G26222" s="17">
        <v>63000</v>
      </c>
      <c r="H26222" s="15" t="s">
        <v>3</v>
      </c>
      <c r="I26222" s="15" t="s">
        <v>19120</v>
      </c>
      <c r="J26222" s="15" t="s">
        <v>89</v>
      </c>
      <c r="K26222" s="15" t="s">
        <v>17285</v>
      </c>
      <c r="L26222" s="15" t="s">
        <v>30594</v>
      </c>
      <c r="M26222" s="15" t="s">
        <v>49</v>
      </c>
      <c r="N26222" s="15" t="s">
        <v>30609</v>
      </c>
      <c r="O26222" s="15" t="s">
        <v>30591</v>
      </c>
    </row>
    <row r="26223" spans="1:15" x14ac:dyDescent="0.3">
      <c r="A26223" s="15" t="s">
        <v>0</v>
      </c>
      <c r="B26223" s="18" t="s">
        <v>30759</v>
      </c>
      <c r="C26223" s="15" t="s">
        <v>30830</v>
      </c>
      <c r="D26223" s="16">
        <v>66500</v>
      </c>
      <c r="E26223" s="17">
        <v>66500</v>
      </c>
      <c r="F26223" s="16">
        <v>1500</v>
      </c>
      <c r="G26223" s="17">
        <v>1500</v>
      </c>
      <c r="H26223" s="15" t="s">
        <v>3</v>
      </c>
      <c r="I26223" s="15" t="s">
        <v>19120</v>
      </c>
      <c r="J26223" s="15" t="s">
        <v>118</v>
      </c>
      <c r="K26223" s="15" t="s">
        <v>271</v>
      </c>
      <c r="L26223" s="15" t="s">
        <v>30598</v>
      </c>
      <c r="M26223" s="15" t="s">
        <v>23</v>
      </c>
      <c r="N26223" s="15" t="s">
        <v>30595</v>
      </c>
      <c r="O26223" s="15" t="s">
        <v>30587</v>
      </c>
    </row>
    <row r="26224" spans="1:15" x14ac:dyDescent="0.3">
      <c r="A26224" s="15" t="s">
        <v>0</v>
      </c>
      <c r="B26224" s="18" t="s">
        <v>30759</v>
      </c>
      <c r="C26224" s="15" t="s">
        <v>9083</v>
      </c>
      <c r="D26224" s="16">
        <v>52000</v>
      </c>
      <c r="E26224" s="17">
        <v>36400</v>
      </c>
      <c r="F26224" s="16">
        <v>0</v>
      </c>
      <c r="G26224" s="17">
        <v>0</v>
      </c>
      <c r="H26224" s="15" t="s">
        <v>73</v>
      </c>
      <c r="I26224" s="15" t="s">
        <v>74</v>
      </c>
      <c r="J26224" s="15" t="s">
        <v>30604</v>
      </c>
      <c r="K26224" s="15" t="s">
        <v>368</v>
      </c>
      <c r="L26224" s="15" t="s">
        <v>30584</v>
      </c>
      <c r="M26224" s="15" t="s">
        <v>76</v>
      </c>
      <c r="N26224" s="15" t="s">
        <v>30609</v>
      </c>
      <c r="O26224" s="15" t="s">
        <v>30587</v>
      </c>
    </row>
    <row r="26225" spans="1:15" x14ac:dyDescent="0.3">
      <c r="A26225" s="15" t="s">
        <v>70</v>
      </c>
      <c r="B26225" s="18" t="s">
        <v>30759</v>
      </c>
      <c r="C26225" s="15" t="s">
        <v>21482</v>
      </c>
      <c r="D26225" s="16">
        <v>66000</v>
      </c>
      <c r="E26225" s="17">
        <v>66000</v>
      </c>
      <c r="F26225" s="16">
        <v>5000</v>
      </c>
      <c r="G26225" s="17">
        <v>5000</v>
      </c>
      <c r="H26225" s="15" t="s">
        <v>3</v>
      </c>
      <c r="I26225" s="15" t="s">
        <v>19120</v>
      </c>
      <c r="J26225" s="15" t="s">
        <v>58</v>
      </c>
      <c r="K26225" s="15" t="s">
        <v>3325</v>
      </c>
      <c r="L26225" s="15" t="s">
        <v>30598</v>
      </c>
      <c r="M26225" s="15" t="s">
        <v>23</v>
      </c>
      <c r="N26225" s="15" t="s">
        <v>30586</v>
      </c>
      <c r="O26225" s="15" t="s">
        <v>30591</v>
      </c>
    </row>
    <row r="26226" spans="1:15" x14ac:dyDescent="0.3">
      <c r="A26226" s="15" t="s">
        <v>70</v>
      </c>
      <c r="B26226" s="18" t="s">
        <v>30759</v>
      </c>
      <c r="C26226" s="15" t="s">
        <v>3242</v>
      </c>
      <c r="D26226" s="16">
        <v>45000</v>
      </c>
      <c r="E26226" s="17">
        <v>45000</v>
      </c>
      <c r="F26226" s="16">
        <v>0</v>
      </c>
      <c r="G26226" s="17">
        <v>0</v>
      </c>
      <c r="H26226" s="15" t="s">
        <v>3</v>
      </c>
      <c r="I26226" s="15" t="s">
        <v>19120</v>
      </c>
      <c r="J26226" s="15" t="s">
        <v>121</v>
      </c>
      <c r="K26226" s="15" t="s">
        <v>28078</v>
      </c>
      <c r="L26226" s="15" t="s">
        <v>30598</v>
      </c>
      <c r="M26226" s="15" t="s">
        <v>23</v>
      </c>
      <c r="N26226" s="15" t="s">
        <v>30586</v>
      </c>
      <c r="O26226" s="15" t="s">
        <v>30587</v>
      </c>
    </row>
    <row r="26227" spans="1:15" x14ac:dyDescent="0.3">
      <c r="A26227" s="15" t="s">
        <v>44</v>
      </c>
      <c r="B26227" s="18" t="s">
        <v>30759</v>
      </c>
      <c r="C26227" s="15" t="s">
        <v>9083</v>
      </c>
      <c r="D26227" s="16">
        <v>90000</v>
      </c>
      <c r="E26227" s="17">
        <v>90000</v>
      </c>
      <c r="F26227" s="16">
        <v>0</v>
      </c>
      <c r="G26227" s="17">
        <v>0</v>
      </c>
      <c r="H26227" s="15" t="s">
        <v>3</v>
      </c>
      <c r="I26227" s="15" t="s">
        <v>19120</v>
      </c>
      <c r="J26227" s="15" t="s">
        <v>121</v>
      </c>
      <c r="K26227" s="15" t="s">
        <v>146</v>
      </c>
      <c r="L26227" s="15" t="s">
        <v>30605</v>
      </c>
      <c r="M26227" s="15" t="s">
        <v>15</v>
      </c>
      <c r="N26227" s="15" t="s">
        <v>251</v>
      </c>
      <c r="O26227" s="15" t="s">
        <v>30587</v>
      </c>
    </row>
    <row r="26228" spans="1:15" x14ac:dyDescent="0.3">
      <c r="A26228" s="15" t="s">
        <v>0</v>
      </c>
      <c r="B26228" s="18" t="s">
        <v>30759</v>
      </c>
      <c r="C26228" s="15" t="s">
        <v>29878</v>
      </c>
      <c r="D26228" s="16">
        <v>70000</v>
      </c>
      <c r="E26228" s="17">
        <v>70000</v>
      </c>
      <c r="F26228" s="16">
        <v>1000</v>
      </c>
      <c r="G26228" s="17">
        <v>1000</v>
      </c>
      <c r="H26228" s="15" t="s">
        <v>3</v>
      </c>
      <c r="I26228" s="15" t="s">
        <v>19120</v>
      </c>
      <c r="J26228" s="15" t="s">
        <v>63</v>
      </c>
      <c r="K26228" s="15" t="s">
        <v>64</v>
      </c>
      <c r="L26228" s="15" t="s">
        <v>30607</v>
      </c>
      <c r="M26228" s="15" t="s">
        <v>23</v>
      </c>
      <c r="N26228" s="15" t="s">
        <v>30586</v>
      </c>
      <c r="O26228" s="15" t="s">
        <v>30587</v>
      </c>
    </row>
    <row r="26229" spans="1:15" x14ac:dyDescent="0.3">
      <c r="A26229" s="15" t="s">
        <v>0</v>
      </c>
      <c r="B26229" s="18" t="s">
        <v>30759</v>
      </c>
      <c r="C26229" s="15" t="s">
        <v>30831</v>
      </c>
      <c r="D26229" s="16">
        <v>41600</v>
      </c>
      <c r="E26229" s="17">
        <v>41600</v>
      </c>
      <c r="F26229" s="16">
        <v>10000</v>
      </c>
      <c r="G26229" s="17">
        <v>10000</v>
      </c>
      <c r="H26229" s="15" t="s">
        <v>3</v>
      </c>
      <c r="I26229" s="15" t="s">
        <v>19120</v>
      </c>
      <c r="J26229" s="15" t="s">
        <v>5</v>
      </c>
      <c r="K26229" s="15" t="s">
        <v>22963</v>
      </c>
      <c r="L26229" s="15" t="s">
        <v>30607</v>
      </c>
      <c r="M26229" s="15" t="s">
        <v>30585</v>
      </c>
      <c r="N26229" s="15" t="s">
        <v>30609</v>
      </c>
      <c r="O26229" s="15" t="s">
        <v>30587</v>
      </c>
    </row>
    <row r="26230" spans="1:15" x14ac:dyDescent="0.3">
      <c r="A26230" s="15" t="s">
        <v>0</v>
      </c>
      <c r="B26230" s="18" t="s">
        <v>30759</v>
      </c>
      <c r="C26230" s="15" t="s">
        <v>28844</v>
      </c>
      <c r="D26230" s="16">
        <v>75000</v>
      </c>
      <c r="E26230" s="17">
        <v>75000</v>
      </c>
      <c r="F26230" s="16">
        <v>0</v>
      </c>
      <c r="G26230" s="17">
        <v>0</v>
      </c>
      <c r="H26230" s="15" t="s">
        <v>3</v>
      </c>
      <c r="I26230" s="15" t="s">
        <v>19120</v>
      </c>
      <c r="J26230" s="15" t="s">
        <v>121</v>
      </c>
      <c r="K26230" s="15" t="s">
        <v>531</v>
      </c>
      <c r="L26230" s="15" t="s">
        <v>30598</v>
      </c>
      <c r="M26230" s="15" t="s">
        <v>23</v>
      </c>
      <c r="N26230" s="15" t="s">
        <v>30586</v>
      </c>
      <c r="O26230" s="15" t="s">
        <v>30587</v>
      </c>
    </row>
    <row r="26231" spans="1:15" x14ac:dyDescent="0.3">
      <c r="A26231" s="15" t="s">
        <v>70</v>
      </c>
      <c r="B26231" s="18" t="s">
        <v>30759</v>
      </c>
      <c r="C26231" s="15" t="s">
        <v>30148</v>
      </c>
      <c r="D26231" s="16">
        <v>20400</v>
      </c>
      <c r="E26231" s="17">
        <v>22440</v>
      </c>
      <c r="F26231" s="16">
        <v>9600</v>
      </c>
      <c r="G26231" s="17">
        <v>10560</v>
      </c>
      <c r="H26231" s="15" t="s">
        <v>321</v>
      </c>
      <c r="I26231" s="15" t="s">
        <v>630</v>
      </c>
      <c r="J26231" s="15" t="s">
        <v>30604</v>
      </c>
      <c r="K26231" s="15" t="s">
        <v>15114</v>
      </c>
      <c r="L26231" s="15" t="s">
        <v>30628</v>
      </c>
      <c r="M26231" s="15" t="s">
        <v>76</v>
      </c>
      <c r="N26231" s="15" t="s">
        <v>30586</v>
      </c>
      <c r="O26231" s="15" t="s">
        <v>30591</v>
      </c>
    </row>
    <row r="26232" spans="1:15" x14ac:dyDescent="0.3">
      <c r="A26232" s="15" t="s">
        <v>44</v>
      </c>
      <c r="B26232" s="18" t="s">
        <v>30759</v>
      </c>
      <c r="C26232" s="15" t="s">
        <v>30168</v>
      </c>
      <c r="D26232" s="16">
        <v>80000</v>
      </c>
      <c r="E26232" s="17">
        <v>80000</v>
      </c>
      <c r="F26232" s="16">
        <v>0</v>
      </c>
      <c r="G26232" s="17">
        <v>0</v>
      </c>
      <c r="H26232" s="15" t="s">
        <v>3</v>
      </c>
      <c r="I26232" s="15" t="s">
        <v>19120</v>
      </c>
      <c r="J26232" s="15" t="s">
        <v>130</v>
      </c>
      <c r="K26232" s="15" t="s">
        <v>1089</v>
      </c>
      <c r="L26232" s="15" t="s">
        <v>30584</v>
      </c>
      <c r="M26232" s="15" t="s">
        <v>60</v>
      </c>
      <c r="N26232" s="15" t="s">
        <v>30609</v>
      </c>
      <c r="O26232" s="15" t="s">
        <v>30591</v>
      </c>
    </row>
    <row r="26233" spans="1:15" x14ac:dyDescent="0.3">
      <c r="A26233" s="15" t="s">
        <v>0</v>
      </c>
      <c r="B26233" s="18" t="s">
        <v>30759</v>
      </c>
      <c r="C26233" s="15" t="s">
        <v>20162</v>
      </c>
      <c r="D26233" s="16">
        <v>70000</v>
      </c>
      <c r="E26233" s="17">
        <v>70000</v>
      </c>
      <c r="F26233" s="16">
        <v>16000</v>
      </c>
      <c r="G26233" s="17">
        <v>16000</v>
      </c>
      <c r="H26233" s="15" t="s">
        <v>3</v>
      </c>
      <c r="I26233" s="15" t="s">
        <v>19120</v>
      </c>
      <c r="J26233" s="15" t="s">
        <v>53</v>
      </c>
      <c r="K26233" s="15" t="s">
        <v>286</v>
      </c>
      <c r="L26233" s="15" t="s">
        <v>30598</v>
      </c>
      <c r="M26233" s="15" t="s">
        <v>15</v>
      </c>
      <c r="N26233" s="15" t="s">
        <v>30595</v>
      </c>
      <c r="O26233" s="15" t="s">
        <v>30587</v>
      </c>
    </row>
    <row r="26234" spans="1:15" x14ac:dyDescent="0.3">
      <c r="A26234" s="15" t="s">
        <v>0</v>
      </c>
      <c r="B26234" s="18" t="s">
        <v>30759</v>
      </c>
      <c r="C26234" s="15" t="s">
        <v>7480</v>
      </c>
      <c r="D26234" s="16">
        <v>15000</v>
      </c>
      <c r="E26234" s="17">
        <v>117</v>
      </c>
      <c r="F26234" s="16">
        <v>3000</v>
      </c>
      <c r="G26234" s="17">
        <v>23.4</v>
      </c>
      <c r="H26234" s="15" t="s">
        <v>30832</v>
      </c>
      <c r="I26234" s="15" t="s">
        <v>27653</v>
      </c>
      <c r="J26234" s="15" t="s">
        <v>30604</v>
      </c>
      <c r="K26234" s="15" t="s">
        <v>27654</v>
      </c>
      <c r="L26234" s="15" t="s">
        <v>30607</v>
      </c>
      <c r="M26234" s="15" t="s">
        <v>30585</v>
      </c>
      <c r="N26234" s="15" t="s">
        <v>30586</v>
      </c>
      <c r="O26234" s="15" t="s">
        <v>30587</v>
      </c>
    </row>
    <row r="26235" spans="1:15" x14ac:dyDescent="0.3">
      <c r="A26235" s="15" t="s">
        <v>50</v>
      </c>
      <c r="B26235" s="18" t="s">
        <v>22139</v>
      </c>
      <c r="C26235" s="15" t="s">
        <v>30705</v>
      </c>
      <c r="D26235" s="16">
        <v>95000</v>
      </c>
      <c r="E26235" s="17">
        <v>122550</v>
      </c>
      <c r="F26235" s="16">
        <v>15000</v>
      </c>
      <c r="G26235" s="17">
        <v>19350</v>
      </c>
      <c r="H26235" s="15" t="s">
        <v>12</v>
      </c>
      <c r="I26235" s="15" t="s">
        <v>550</v>
      </c>
      <c r="J26235" s="15" t="s">
        <v>30604</v>
      </c>
      <c r="K26235" s="15" t="s">
        <v>318</v>
      </c>
      <c r="L26235" s="15" t="s">
        <v>30584</v>
      </c>
      <c r="M26235" s="15" t="s">
        <v>15</v>
      </c>
      <c r="N26235" s="15" t="s">
        <v>30586</v>
      </c>
      <c r="O26235" s="15" t="s">
        <v>30587</v>
      </c>
    </row>
    <row r="26236" spans="1:15" x14ac:dyDescent="0.3">
      <c r="A26236" s="15" t="s">
        <v>50</v>
      </c>
      <c r="B26236" s="18" t="s">
        <v>22139</v>
      </c>
      <c r="C26236" s="15" t="s">
        <v>356</v>
      </c>
      <c r="D26236" s="16">
        <v>145000</v>
      </c>
      <c r="E26236" s="17">
        <v>145000</v>
      </c>
      <c r="F26236" s="16">
        <v>14500</v>
      </c>
      <c r="G26236" s="17">
        <v>14500</v>
      </c>
      <c r="H26236" s="15" t="s">
        <v>3</v>
      </c>
      <c r="I26236" s="15" t="s">
        <v>19120</v>
      </c>
      <c r="J26236" s="15" t="s">
        <v>115</v>
      </c>
      <c r="K26236" s="15" t="s">
        <v>1537</v>
      </c>
      <c r="L26236" s="15" t="s">
        <v>30584</v>
      </c>
      <c r="M26236" s="15" t="s">
        <v>60</v>
      </c>
      <c r="N26236" s="15" t="s">
        <v>30595</v>
      </c>
      <c r="O26236" s="15" t="s">
        <v>30591</v>
      </c>
    </row>
    <row r="26237" spans="1:15" x14ac:dyDescent="0.3">
      <c r="A26237" s="15" t="s">
        <v>70</v>
      </c>
      <c r="B26237" s="18" t="s">
        <v>30758</v>
      </c>
      <c r="C26237" s="15" t="s">
        <v>10908</v>
      </c>
      <c r="D26237" s="16">
        <v>10000</v>
      </c>
      <c r="E26237" s="17">
        <v>10000</v>
      </c>
      <c r="F26237" s="16">
        <v>0</v>
      </c>
      <c r="G26237" s="17">
        <v>0</v>
      </c>
      <c r="H26237" s="15" t="s">
        <v>3</v>
      </c>
      <c r="I26237" s="15" t="s">
        <v>19120</v>
      </c>
      <c r="J26237" s="15" t="s">
        <v>63</v>
      </c>
      <c r="K26237" s="15" t="s">
        <v>2761</v>
      </c>
      <c r="L26237" s="15" t="s">
        <v>30628</v>
      </c>
      <c r="M26237" s="15" t="s">
        <v>76</v>
      </c>
      <c r="N26237" s="15" t="s">
        <v>251</v>
      </c>
      <c r="O26237" s="15" t="s">
        <v>30587</v>
      </c>
    </row>
    <row r="26238" spans="1:15" x14ac:dyDescent="0.3">
      <c r="A26238" s="15" t="s">
        <v>0</v>
      </c>
      <c r="B26238" s="18" t="s">
        <v>30756</v>
      </c>
      <c r="C26238" s="15" t="s">
        <v>30757</v>
      </c>
      <c r="D26238" s="16">
        <v>103586</v>
      </c>
      <c r="E26238" s="17">
        <v>103586</v>
      </c>
      <c r="F26238" s="16">
        <v>0</v>
      </c>
      <c r="G26238" s="17">
        <v>0</v>
      </c>
      <c r="H26238" s="15" t="s">
        <v>3</v>
      </c>
      <c r="I26238" s="15" t="s">
        <v>19120</v>
      </c>
      <c r="J26238" s="15" t="s">
        <v>89</v>
      </c>
      <c r="K26238" s="15" t="s">
        <v>75</v>
      </c>
      <c r="L26238" s="15" t="s">
        <v>30607</v>
      </c>
      <c r="M26238" s="15" t="s">
        <v>30585</v>
      </c>
      <c r="N26238" s="15" t="s">
        <v>30609</v>
      </c>
      <c r="O26238" s="15" t="s">
        <v>30591</v>
      </c>
    </row>
    <row r="26239" spans="1:15" x14ac:dyDescent="0.3">
      <c r="A26239" s="15" t="s">
        <v>50</v>
      </c>
      <c r="B26239" s="18" t="s">
        <v>13153</v>
      </c>
      <c r="C26239" s="15" t="s">
        <v>13154</v>
      </c>
      <c r="D26239" s="16">
        <v>80000</v>
      </c>
      <c r="E26239" s="17">
        <v>80000</v>
      </c>
      <c r="F26239" s="16">
        <v>0</v>
      </c>
      <c r="G26239" s="17">
        <v>0</v>
      </c>
      <c r="H26239" s="15" t="s">
        <v>3</v>
      </c>
      <c r="I26239" s="15" t="s">
        <v>19120</v>
      </c>
      <c r="J26239" s="15" t="s">
        <v>118</v>
      </c>
      <c r="K26239" s="15" t="s">
        <v>271</v>
      </c>
      <c r="L26239" s="15" t="s">
        <v>30605</v>
      </c>
      <c r="M26239" s="15" t="s">
        <v>30585</v>
      </c>
      <c r="N26239" s="15" t="s">
        <v>30634</v>
      </c>
      <c r="O26239" s="15" t="s">
        <v>30587</v>
      </c>
    </row>
    <row r="26240" spans="1:15" x14ac:dyDescent="0.3">
      <c r="A26240" s="15" t="s">
        <v>0</v>
      </c>
      <c r="B26240" s="18" t="s">
        <v>30755</v>
      </c>
      <c r="C26240" s="15" t="s">
        <v>549</v>
      </c>
      <c r="D26240" s="16">
        <v>25217</v>
      </c>
      <c r="E26240" s="17">
        <v>32529.93</v>
      </c>
      <c r="F26240" s="16">
        <v>0</v>
      </c>
      <c r="G26240" s="17">
        <v>0</v>
      </c>
      <c r="H26240" s="15" t="s">
        <v>12</v>
      </c>
      <c r="I26240" s="15" t="s">
        <v>550</v>
      </c>
      <c r="J26240" s="15" t="s">
        <v>30604</v>
      </c>
      <c r="K26240" s="15" t="s">
        <v>318</v>
      </c>
      <c r="L26240" s="15" t="s">
        <v>30607</v>
      </c>
      <c r="M26240" s="15" t="s">
        <v>30585</v>
      </c>
      <c r="N26240" s="15" t="s">
        <v>30586</v>
      </c>
      <c r="O26240" s="15" t="s">
        <v>30591</v>
      </c>
    </row>
    <row r="26241" spans="1:15" x14ac:dyDescent="0.3">
      <c r="A26241" s="15" t="s">
        <v>0</v>
      </c>
      <c r="B26241" s="18" t="s">
        <v>30754</v>
      </c>
      <c r="C26241" s="15" t="s">
        <v>523</v>
      </c>
      <c r="D26241" s="16">
        <v>54000</v>
      </c>
      <c r="E26241" s="17">
        <v>54000</v>
      </c>
      <c r="F26241" s="16">
        <v>500</v>
      </c>
      <c r="G26241" s="17">
        <v>500</v>
      </c>
      <c r="H26241" s="15" t="s">
        <v>3</v>
      </c>
      <c r="I26241" s="15" t="s">
        <v>19120</v>
      </c>
      <c r="J26241" s="15" t="s">
        <v>89</v>
      </c>
      <c r="K26241" s="15" t="s">
        <v>170</v>
      </c>
      <c r="L26241" s="15" t="s">
        <v>30607</v>
      </c>
      <c r="M26241" s="15" t="s">
        <v>30585</v>
      </c>
      <c r="N26241" s="15" t="s">
        <v>30595</v>
      </c>
      <c r="O26241" s="15" t="s">
        <v>30623</v>
      </c>
    </row>
    <row r="26242" spans="1:15" x14ac:dyDescent="0.3">
      <c r="A26242" s="15" t="s">
        <v>0</v>
      </c>
      <c r="B26242" s="18" t="s">
        <v>30753</v>
      </c>
      <c r="C26242" s="15" t="s">
        <v>1663</v>
      </c>
      <c r="D26242" s="16">
        <v>43000</v>
      </c>
      <c r="E26242" s="17">
        <v>43000</v>
      </c>
      <c r="F26242" s="16">
        <v>0</v>
      </c>
      <c r="G26242" s="17">
        <v>0</v>
      </c>
      <c r="H26242" s="15" t="s">
        <v>3</v>
      </c>
      <c r="I26242" s="15" t="s">
        <v>19120</v>
      </c>
      <c r="J26242" s="15" t="s">
        <v>58</v>
      </c>
      <c r="K26242" s="15" t="s">
        <v>97</v>
      </c>
      <c r="L26242" s="15" t="s">
        <v>30607</v>
      </c>
      <c r="M26242" s="15" t="s">
        <v>23</v>
      </c>
      <c r="N26242" s="15" t="s">
        <v>30595</v>
      </c>
      <c r="O26242" s="15" t="s">
        <v>30591</v>
      </c>
    </row>
    <row r="26243" spans="1:15" x14ac:dyDescent="0.3">
      <c r="A26243" s="15" t="s">
        <v>50</v>
      </c>
      <c r="B26243" s="18" t="s">
        <v>30729</v>
      </c>
      <c r="C26243" s="15" t="s">
        <v>30730</v>
      </c>
      <c r="D26243" s="16">
        <v>40200</v>
      </c>
      <c r="E26243" s="17">
        <v>40200</v>
      </c>
      <c r="F26243" s="16">
        <v>0</v>
      </c>
      <c r="G26243" s="17">
        <v>0</v>
      </c>
      <c r="H26243" s="15" t="s">
        <v>3</v>
      </c>
      <c r="I26243" s="15" t="s">
        <v>19120</v>
      </c>
      <c r="J26243" s="15" t="s">
        <v>83</v>
      </c>
      <c r="K26243" s="15" t="s">
        <v>30638</v>
      </c>
      <c r="L26243" s="15" t="s">
        <v>30584</v>
      </c>
      <c r="M26243" s="15" t="s">
        <v>60</v>
      </c>
      <c r="N26243" s="15" t="s">
        <v>30595</v>
      </c>
      <c r="O26243" s="15" t="s">
        <v>30591</v>
      </c>
    </row>
    <row r="26244" spans="1:15" x14ac:dyDescent="0.3">
      <c r="A26244" s="15" t="s">
        <v>50</v>
      </c>
      <c r="B26244" s="18" t="s">
        <v>30729</v>
      </c>
      <c r="C26244" s="15" t="s">
        <v>16761</v>
      </c>
      <c r="D26244" s="16">
        <v>41206</v>
      </c>
      <c r="E26244" s="17">
        <v>53155.74</v>
      </c>
      <c r="F26244" s="16">
        <v>1200</v>
      </c>
      <c r="G26244" s="17">
        <v>1548</v>
      </c>
      <c r="H26244" s="15" t="s">
        <v>12</v>
      </c>
      <c r="I26244" s="15" t="s">
        <v>13</v>
      </c>
      <c r="J26244" s="15" t="s">
        <v>30604</v>
      </c>
      <c r="K26244" s="15" t="s">
        <v>385</v>
      </c>
      <c r="L26244" s="15" t="s">
        <v>30584</v>
      </c>
      <c r="M26244" s="15" t="s">
        <v>60</v>
      </c>
      <c r="N26244" s="15" t="s">
        <v>30586</v>
      </c>
      <c r="O26244" s="15" t="s">
        <v>30591</v>
      </c>
    </row>
    <row r="26245" spans="1:15" x14ac:dyDescent="0.3">
      <c r="A26245" s="15" t="s">
        <v>0</v>
      </c>
      <c r="B26245" s="18" t="s">
        <v>30729</v>
      </c>
      <c r="C26245" s="15" t="s">
        <v>9221</v>
      </c>
      <c r="D26245" s="16">
        <v>36000</v>
      </c>
      <c r="E26245" s="17">
        <v>36000</v>
      </c>
      <c r="F26245" s="16">
        <v>0</v>
      </c>
      <c r="G26245" s="17">
        <v>0</v>
      </c>
      <c r="H26245" s="15" t="s">
        <v>3</v>
      </c>
      <c r="I26245" s="15" t="s">
        <v>19120</v>
      </c>
      <c r="J26245" s="15" t="s">
        <v>58</v>
      </c>
      <c r="K26245" s="15" t="s">
        <v>156</v>
      </c>
      <c r="L26245" s="15" t="s">
        <v>30598</v>
      </c>
      <c r="M26245" s="15" t="s">
        <v>23</v>
      </c>
      <c r="N26245" s="15" t="s">
        <v>30586</v>
      </c>
      <c r="O26245" s="15" t="s">
        <v>30591</v>
      </c>
    </row>
    <row r="26246" spans="1:15" x14ac:dyDescent="0.3">
      <c r="A26246" s="15" t="s">
        <v>44</v>
      </c>
      <c r="B26246" s="18" t="s">
        <v>30729</v>
      </c>
      <c r="C26246" s="15" t="s">
        <v>811</v>
      </c>
      <c r="D26246" s="16">
        <v>87938</v>
      </c>
      <c r="E26246" s="17">
        <v>87938</v>
      </c>
      <c r="F26246" s="16">
        <v>4000</v>
      </c>
      <c r="G26246" s="17">
        <v>4000</v>
      </c>
      <c r="H26246" s="15" t="s">
        <v>3</v>
      </c>
      <c r="I26246" s="15" t="s">
        <v>19120</v>
      </c>
      <c r="J26246" s="15" t="s">
        <v>135</v>
      </c>
      <c r="K26246" s="15" t="s">
        <v>812</v>
      </c>
      <c r="L26246" s="15" t="s">
        <v>30594</v>
      </c>
      <c r="M26246" s="15" t="s">
        <v>60</v>
      </c>
      <c r="N26246" s="15" t="s">
        <v>30586</v>
      </c>
      <c r="O26246" s="15" t="s">
        <v>30591</v>
      </c>
    </row>
    <row r="26247" spans="1:15" x14ac:dyDescent="0.3">
      <c r="A26247" s="15" t="s">
        <v>50</v>
      </c>
      <c r="B26247" s="18" t="s">
        <v>30729</v>
      </c>
      <c r="C26247" s="15" t="s">
        <v>7445</v>
      </c>
      <c r="D26247" s="16">
        <v>82000</v>
      </c>
      <c r="E26247" s="17">
        <v>82000</v>
      </c>
      <c r="F26247" s="16">
        <v>8200</v>
      </c>
      <c r="G26247" s="17">
        <v>8200</v>
      </c>
      <c r="H26247" s="15" t="s">
        <v>3</v>
      </c>
      <c r="I26247" s="15" t="s">
        <v>19120</v>
      </c>
      <c r="J26247" s="15" t="s">
        <v>140</v>
      </c>
      <c r="K26247" s="15" t="s">
        <v>1164</v>
      </c>
      <c r="L26247" s="15" t="s">
        <v>30584</v>
      </c>
      <c r="M26247" s="15" t="s">
        <v>60</v>
      </c>
      <c r="N26247" s="15" t="s">
        <v>30595</v>
      </c>
      <c r="O26247" s="15" t="s">
        <v>30591</v>
      </c>
    </row>
    <row r="26248" spans="1:15" x14ac:dyDescent="0.3">
      <c r="A26248" s="15" t="s">
        <v>0</v>
      </c>
      <c r="B26248" s="18" t="s">
        <v>30729</v>
      </c>
      <c r="C26248" s="15" t="s">
        <v>30731</v>
      </c>
      <c r="D26248" s="16">
        <v>36000</v>
      </c>
      <c r="E26248" s="17">
        <v>46440</v>
      </c>
      <c r="F26248" s="16">
        <v>0</v>
      </c>
      <c r="G26248" s="17">
        <v>0</v>
      </c>
      <c r="H26248" s="15" t="s">
        <v>12</v>
      </c>
      <c r="I26248" s="15" t="s">
        <v>13</v>
      </c>
      <c r="J26248" s="15" t="s">
        <v>30604</v>
      </c>
      <c r="K26248" s="15" t="s">
        <v>385</v>
      </c>
      <c r="L26248" s="15" t="s">
        <v>30584</v>
      </c>
      <c r="M26248" s="15" t="s">
        <v>15</v>
      </c>
      <c r="N26248" s="15" t="s">
        <v>30595</v>
      </c>
      <c r="O26248" s="15" t="s">
        <v>30591</v>
      </c>
    </row>
    <row r="26249" spans="1:15" x14ac:dyDescent="0.3">
      <c r="A26249" s="15" t="s">
        <v>50</v>
      </c>
      <c r="B26249" s="18" t="s">
        <v>30729</v>
      </c>
      <c r="C26249" s="15" t="s">
        <v>2168</v>
      </c>
      <c r="D26249" s="16">
        <v>115000</v>
      </c>
      <c r="E26249" s="17">
        <v>115000</v>
      </c>
      <c r="F26249" s="16">
        <v>0</v>
      </c>
      <c r="G26249" s="17">
        <v>0</v>
      </c>
      <c r="H26249" s="15" t="s">
        <v>3</v>
      </c>
      <c r="I26249" s="15" t="s">
        <v>19120</v>
      </c>
      <c r="J26249" s="15" t="s">
        <v>30650</v>
      </c>
      <c r="K26249" s="15" t="s">
        <v>118</v>
      </c>
      <c r="L26249" s="15" t="s">
        <v>30594</v>
      </c>
      <c r="M26249" s="15" t="s">
        <v>60</v>
      </c>
      <c r="N26249" s="15" t="s">
        <v>30595</v>
      </c>
      <c r="O26249" s="15" t="s">
        <v>30591</v>
      </c>
    </row>
    <row r="26250" spans="1:15" x14ac:dyDescent="0.3">
      <c r="A26250" s="15" t="s">
        <v>50</v>
      </c>
      <c r="B26250" s="18" t="s">
        <v>30729</v>
      </c>
      <c r="C26250" s="15" t="s">
        <v>55</v>
      </c>
      <c r="D26250" s="16">
        <v>40000</v>
      </c>
      <c r="E26250" s="17">
        <v>40000</v>
      </c>
      <c r="F26250" s="16">
        <v>0</v>
      </c>
      <c r="G26250" s="17">
        <v>0</v>
      </c>
      <c r="H26250" s="15" t="s">
        <v>3</v>
      </c>
      <c r="I26250" s="15" t="s">
        <v>19120</v>
      </c>
      <c r="J26250" s="15" t="s">
        <v>1187</v>
      </c>
      <c r="K26250" s="15" t="s">
        <v>3529</v>
      </c>
      <c r="L26250" s="15" t="s">
        <v>30584</v>
      </c>
      <c r="M26250" s="15" t="s">
        <v>60</v>
      </c>
      <c r="N26250" s="15" t="s">
        <v>251</v>
      </c>
      <c r="O26250" s="15" t="s">
        <v>30591</v>
      </c>
    </row>
    <row r="26251" spans="1:15" x14ac:dyDescent="0.3">
      <c r="A26251" s="15" t="s">
        <v>0</v>
      </c>
      <c r="B26251" s="18" t="s">
        <v>30729</v>
      </c>
      <c r="C26251" s="15" t="s">
        <v>1605</v>
      </c>
      <c r="D26251" s="16">
        <v>61000</v>
      </c>
      <c r="E26251" s="17">
        <v>61000</v>
      </c>
      <c r="F26251" s="16">
        <v>2000</v>
      </c>
      <c r="G26251" s="17">
        <v>2000</v>
      </c>
      <c r="H26251" s="15" t="s">
        <v>3</v>
      </c>
      <c r="I26251" s="15" t="s">
        <v>19120</v>
      </c>
      <c r="J26251" s="15" t="s">
        <v>115</v>
      </c>
      <c r="K26251" s="15" t="s">
        <v>704</v>
      </c>
      <c r="L26251" s="15" t="s">
        <v>30607</v>
      </c>
      <c r="M26251" s="15" t="s">
        <v>30585</v>
      </c>
      <c r="N26251" s="15" t="s">
        <v>30586</v>
      </c>
      <c r="O26251" s="15" t="s">
        <v>30591</v>
      </c>
    </row>
    <row r="26252" spans="1:15" x14ac:dyDescent="0.3">
      <c r="A26252" s="15" t="s">
        <v>0</v>
      </c>
      <c r="B26252" s="18" t="s">
        <v>30729</v>
      </c>
      <c r="C26252" s="15" t="s">
        <v>3595</v>
      </c>
      <c r="D26252" s="16">
        <v>45000</v>
      </c>
      <c r="E26252" s="17">
        <v>49500.000000000007</v>
      </c>
      <c r="F26252" s="16">
        <v>4500</v>
      </c>
      <c r="G26252" s="17">
        <v>4950</v>
      </c>
      <c r="H26252" s="15" t="s">
        <v>321</v>
      </c>
      <c r="I26252" s="15" t="s">
        <v>714</v>
      </c>
      <c r="J26252" s="15" t="s">
        <v>30604</v>
      </c>
      <c r="K26252" s="15" t="s">
        <v>3597</v>
      </c>
      <c r="L26252" s="15" t="s">
        <v>30598</v>
      </c>
      <c r="M26252" s="15" t="s">
        <v>23</v>
      </c>
      <c r="N26252" s="15" t="s">
        <v>30595</v>
      </c>
      <c r="O26252" s="15" t="s">
        <v>30591</v>
      </c>
    </row>
    <row r="26253" spans="1:15" x14ac:dyDescent="0.3">
      <c r="A26253" s="15" t="s">
        <v>0</v>
      </c>
      <c r="B26253" s="18" t="s">
        <v>30729</v>
      </c>
      <c r="C26253" s="15" t="s">
        <v>1005</v>
      </c>
      <c r="D26253" s="16">
        <v>26000</v>
      </c>
      <c r="E26253" s="17">
        <v>26000</v>
      </c>
      <c r="F26253" s="16">
        <v>0</v>
      </c>
      <c r="G26253" s="17">
        <v>0</v>
      </c>
      <c r="H26253" s="15" t="s">
        <v>3</v>
      </c>
      <c r="I26253" s="15" t="s">
        <v>19120</v>
      </c>
      <c r="J26253" s="15" t="s">
        <v>1086</v>
      </c>
      <c r="K26253" s="15" t="s">
        <v>4069</v>
      </c>
      <c r="L26253" s="15" t="s">
        <v>30605</v>
      </c>
      <c r="M26253" s="15" t="s">
        <v>23</v>
      </c>
      <c r="N26253" s="15" t="s">
        <v>30586</v>
      </c>
      <c r="O26253" s="15" t="s">
        <v>30591</v>
      </c>
    </row>
    <row r="26254" spans="1:15" x14ac:dyDescent="0.3">
      <c r="A26254" s="15" t="s">
        <v>0</v>
      </c>
      <c r="B26254" s="18" t="s">
        <v>30729</v>
      </c>
      <c r="C26254" s="15" t="s">
        <v>25</v>
      </c>
      <c r="D26254" s="16">
        <v>67000</v>
      </c>
      <c r="E26254" s="17">
        <v>67000</v>
      </c>
      <c r="F26254" s="16">
        <v>0</v>
      </c>
      <c r="G26254" s="17">
        <v>0</v>
      </c>
      <c r="H26254" s="15" t="s">
        <v>3</v>
      </c>
      <c r="I26254" s="15" t="s">
        <v>19120</v>
      </c>
      <c r="J26254" s="15" t="s">
        <v>83</v>
      </c>
      <c r="K26254" s="15" t="s">
        <v>30638</v>
      </c>
      <c r="L26254" s="15" t="s">
        <v>30607</v>
      </c>
      <c r="M26254" s="15" t="s">
        <v>30585</v>
      </c>
      <c r="N26254" s="15" t="s">
        <v>30595</v>
      </c>
      <c r="O26254" s="15" t="s">
        <v>30591</v>
      </c>
    </row>
    <row r="26255" spans="1:15" x14ac:dyDescent="0.3">
      <c r="A26255" s="15" t="s">
        <v>70</v>
      </c>
      <c r="B26255" s="18" t="s">
        <v>30729</v>
      </c>
      <c r="C26255" s="15" t="s">
        <v>1723</v>
      </c>
      <c r="D26255" s="16">
        <v>35360</v>
      </c>
      <c r="E26255" s="17">
        <v>35360</v>
      </c>
      <c r="F26255" s="16">
        <v>1556</v>
      </c>
      <c r="G26255" s="17">
        <v>1556</v>
      </c>
      <c r="H26255" s="15" t="s">
        <v>3</v>
      </c>
      <c r="I26255" s="15" t="s">
        <v>19120</v>
      </c>
      <c r="J26255" s="15" t="s">
        <v>53</v>
      </c>
      <c r="K26255" s="15" t="s">
        <v>7084</v>
      </c>
      <c r="L26255" s="15" t="s">
        <v>30598</v>
      </c>
      <c r="M26255" s="15" t="s">
        <v>76</v>
      </c>
      <c r="N26255" s="15" t="s">
        <v>30586</v>
      </c>
      <c r="O26255" s="15" t="s">
        <v>30591</v>
      </c>
    </row>
    <row r="26256" spans="1:15" x14ac:dyDescent="0.3">
      <c r="A26256" s="15" t="s">
        <v>263</v>
      </c>
      <c r="B26256" s="18" t="s">
        <v>30729</v>
      </c>
      <c r="C26256" s="15" t="s">
        <v>30732</v>
      </c>
      <c r="D26256" s="16">
        <v>68000</v>
      </c>
      <c r="E26256" s="17">
        <v>68000</v>
      </c>
      <c r="F26256" s="16">
        <v>5000</v>
      </c>
      <c r="G26256" s="17">
        <v>5000</v>
      </c>
      <c r="H26256" s="15" t="s">
        <v>3</v>
      </c>
      <c r="I26256" s="15" t="s">
        <v>19120</v>
      </c>
      <c r="J26256" s="15" t="s">
        <v>103</v>
      </c>
      <c r="K26256" s="15" t="s">
        <v>821</v>
      </c>
      <c r="L26256" s="15" t="s">
        <v>30594</v>
      </c>
      <c r="M26256" s="15" t="s">
        <v>49</v>
      </c>
      <c r="N26256" s="15" t="s">
        <v>30586</v>
      </c>
      <c r="O26256" s="15" t="s">
        <v>30591</v>
      </c>
    </row>
    <row r="26257" spans="1:15" x14ac:dyDescent="0.3">
      <c r="A26257" s="15" t="s">
        <v>50</v>
      </c>
      <c r="B26257" s="18" t="s">
        <v>30729</v>
      </c>
      <c r="C26257" s="15" t="s">
        <v>82</v>
      </c>
      <c r="D26257" s="16">
        <v>33000</v>
      </c>
      <c r="E26257" s="17">
        <v>42570</v>
      </c>
      <c r="F26257" s="16">
        <v>0</v>
      </c>
      <c r="G26257" s="17">
        <v>0</v>
      </c>
      <c r="H26257" s="15" t="s">
        <v>12</v>
      </c>
      <c r="I26257" s="15" t="s">
        <v>13</v>
      </c>
      <c r="J26257" s="15" t="s">
        <v>30604</v>
      </c>
      <c r="K26257" s="15" t="s">
        <v>187</v>
      </c>
      <c r="L26257" s="15" t="s">
        <v>30594</v>
      </c>
      <c r="M26257" s="15" t="s">
        <v>60</v>
      </c>
      <c r="N26257" s="15" t="s">
        <v>251</v>
      </c>
      <c r="O26257" s="15" t="s">
        <v>30591</v>
      </c>
    </row>
    <row r="26258" spans="1:15" x14ac:dyDescent="0.3">
      <c r="A26258" s="15" t="s">
        <v>0</v>
      </c>
      <c r="B26258" s="18" t="s">
        <v>30729</v>
      </c>
      <c r="C26258" s="15" t="s">
        <v>410</v>
      </c>
      <c r="D26258" s="16">
        <v>80000</v>
      </c>
      <c r="E26258" s="17">
        <v>80000</v>
      </c>
      <c r="F26258" s="16">
        <v>0</v>
      </c>
      <c r="G26258" s="17">
        <v>0</v>
      </c>
      <c r="H26258" s="15" t="s">
        <v>3</v>
      </c>
      <c r="I26258" s="15" t="s">
        <v>19120</v>
      </c>
      <c r="J26258" s="15" t="s">
        <v>118</v>
      </c>
      <c r="K26258" s="15" t="s">
        <v>271</v>
      </c>
      <c r="L26258" s="15" t="s">
        <v>30598</v>
      </c>
      <c r="M26258" s="15" t="s">
        <v>23</v>
      </c>
      <c r="N26258" s="15" t="s">
        <v>61</v>
      </c>
      <c r="O26258" s="15" t="s">
        <v>30591</v>
      </c>
    </row>
    <row r="26259" spans="1:15" x14ac:dyDescent="0.3">
      <c r="A26259" s="15" t="s">
        <v>50</v>
      </c>
      <c r="B26259" s="18" t="s">
        <v>30729</v>
      </c>
      <c r="C26259" s="15" t="s">
        <v>764</v>
      </c>
      <c r="D26259" s="16">
        <v>39800</v>
      </c>
      <c r="E26259" s="17">
        <v>39800</v>
      </c>
      <c r="F26259" s="16">
        <v>0</v>
      </c>
      <c r="G26259" s="17">
        <v>0</v>
      </c>
      <c r="H26259" s="15" t="s">
        <v>3</v>
      </c>
      <c r="I26259" s="15" t="s">
        <v>19120</v>
      </c>
      <c r="J26259" s="15" t="s">
        <v>135</v>
      </c>
      <c r="K26259" s="15" t="s">
        <v>1709</v>
      </c>
      <c r="L26259" s="15" t="s">
        <v>30584</v>
      </c>
      <c r="M26259" s="15" t="s">
        <v>60</v>
      </c>
      <c r="N26259" s="15" t="s">
        <v>30595</v>
      </c>
      <c r="O26259" s="15" t="s">
        <v>30591</v>
      </c>
    </row>
    <row r="26260" spans="1:15" x14ac:dyDescent="0.3">
      <c r="A26260" s="15" t="s">
        <v>50</v>
      </c>
      <c r="B26260" s="18" t="s">
        <v>30729</v>
      </c>
      <c r="C26260" s="15" t="s">
        <v>30733</v>
      </c>
      <c r="D26260" s="16">
        <v>27000</v>
      </c>
      <c r="E26260" s="17">
        <v>34830</v>
      </c>
      <c r="F26260" s="16">
        <v>0</v>
      </c>
      <c r="G26260" s="17">
        <v>0</v>
      </c>
      <c r="H26260" s="15" t="s">
        <v>12</v>
      </c>
      <c r="I26260" s="15" t="s">
        <v>13</v>
      </c>
      <c r="J26260" s="15" t="s">
        <v>30645</v>
      </c>
      <c r="K26260" s="15" t="s">
        <v>30734</v>
      </c>
      <c r="L26260" s="15" t="s">
        <v>30594</v>
      </c>
      <c r="M26260" s="15" t="s">
        <v>15</v>
      </c>
      <c r="N26260" s="15" t="s">
        <v>30645</v>
      </c>
      <c r="O26260" s="15" t="s">
        <v>30591</v>
      </c>
    </row>
    <row r="26261" spans="1:15" x14ac:dyDescent="0.3">
      <c r="A26261" s="15" t="s">
        <v>263</v>
      </c>
      <c r="B26261" s="18" t="s">
        <v>30729</v>
      </c>
      <c r="C26261" s="15" t="s">
        <v>30735</v>
      </c>
      <c r="D26261" s="16">
        <v>87490</v>
      </c>
      <c r="E26261" s="17">
        <v>87490</v>
      </c>
      <c r="F26261" s="16">
        <v>3000</v>
      </c>
      <c r="G26261" s="17">
        <v>3000</v>
      </c>
      <c r="H26261" s="15" t="s">
        <v>3</v>
      </c>
      <c r="I26261" s="15" t="s">
        <v>19120</v>
      </c>
      <c r="J26261" s="15" t="s">
        <v>5</v>
      </c>
      <c r="K26261" s="15" t="s">
        <v>10445</v>
      </c>
      <c r="L26261" s="15" t="s">
        <v>30590</v>
      </c>
      <c r="M26261" s="15" t="s">
        <v>265</v>
      </c>
      <c r="N26261" s="15" t="s">
        <v>30586</v>
      </c>
      <c r="O26261" s="15" t="s">
        <v>30591</v>
      </c>
    </row>
    <row r="26262" spans="1:15" x14ac:dyDescent="0.3">
      <c r="A26262" s="15" t="s">
        <v>70</v>
      </c>
      <c r="B26262" s="18" t="s">
        <v>30729</v>
      </c>
      <c r="C26262" s="15" t="s">
        <v>5829</v>
      </c>
      <c r="D26262" s="16">
        <v>26000</v>
      </c>
      <c r="E26262" s="17">
        <v>26000</v>
      </c>
      <c r="F26262" s="16">
        <v>1000</v>
      </c>
      <c r="G26262" s="17">
        <v>1000</v>
      </c>
      <c r="H26262" s="15" t="s">
        <v>3</v>
      </c>
      <c r="I26262" s="15" t="s">
        <v>19120</v>
      </c>
      <c r="J26262" s="15" t="s">
        <v>140</v>
      </c>
      <c r="K26262" s="15" t="s">
        <v>812</v>
      </c>
      <c r="L26262" s="15" t="s">
        <v>30607</v>
      </c>
      <c r="M26262" s="15" t="s">
        <v>23</v>
      </c>
      <c r="N26262" s="15" t="s">
        <v>30586</v>
      </c>
      <c r="O26262" s="15" t="s">
        <v>30591</v>
      </c>
    </row>
    <row r="26263" spans="1:15" x14ac:dyDescent="0.3">
      <c r="A26263" s="15" t="s">
        <v>50</v>
      </c>
      <c r="B26263" s="18" t="s">
        <v>30729</v>
      </c>
      <c r="C26263" s="15" t="s">
        <v>30736</v>
      </c>
      <c r="D26263" s="16">
        <v>169000</v>
      </c>
      <c r="E26263" s="17">
        <v>169000</v>
      </c>
      <c r="F26263" s="16">
        <v>90000</v>
      </c>
      <c r="G26263" s="17">
        <v>90000</v>
      </c>
      <c r="H26263" s="15" t="s">
        <v>3</v>
      </c>
      <c r="I26263" s="15" t="s">
        <v>19120</v>
      </c>
      <c r="J26263" s="15" t="s">
        <v>258</v>
      </c>
      <c r="K26263" s="15" t="s">
        <v>477</v>
      </c>
      <c r="L26263" s="15" t="s">
        <v>30594</v>
      </c>
      <c r="M26263" s="15" t="s">
        <v>23</v>
      </c>
      <c r="N26263" s="15" t="s">
        <v>30586</v>
      </c>
      <c r="O26263" s="15" t="s">
        <v>30591</v>
      </c>
    </row>
    <row r="26264" spans="1:15" x14ac:dyDescent="0.3">
      <c r="A26264" s="15" t="s">
        <v>50</v>
      </c>
      <c r="B26264" s="18" t="s">
        <v>30729</v>
      </c>
      <c r="C26264" s="15" t="s">
        <v>1199</v>
      </c>
      <c r="D26264" s="16">
        <v>50000</v>
      </c>
      <c r="E26264" s="17">
        <v>50000</v>
      </c>
      <c r="F26264" s="16">
        <v>0</v>
      </c>
      <c r="G26264" s="17">
        <v>0</v>
      </c>
      <c r="H26264" s="15" t="s">
        <v>3</v>
      </c>
      <c r="I26264" s="15" t="s">
        <v>19120</v>
      </c>
      <c r="J26264" s="15" t="s">
        <v>47</v>
      </c>
      <c r="K26264" s="15" t="s">
        <v>48</v>
      </c>
      <c r="L26264" s="15" t="s">
        <v>30607</v>
      </c>
      <c r="M26264" s="15" t="s">
        <v>30585</v>
      </c>
      <c r="N26264" s="15" t="s">
        <v>30634</v>
      </c>
      <c r="O26264" s="15" t="s">
        <v>30591</v>
      </c>
    </row>
    <row r="26265" spans="1:15" x14ac:dyDescent="0.3">
      <c r="A26265" s="15" t="s">
        <v>0</v>
      </c>
      <c r="B26265" s="18" t="s">
        <v>30729</v>
      </c>
      <c r="C26265" s="15" t="s">
        <v>30737</v>
      </c>
      <c r="D26265" s="16">
        <v>43000</v>
      </c>
      <c r="E26265" s="17">
        <v>43000</v>
      </c>
      <c r="F26265" s="16">
        <v>0</v>
      </c>
      <c r="G26265" s="17">
        <v>0</v>
      </c>
      <c r="H26265" s="15" t="s">
        <v>3</v>
      </c>
      <c r="I26265" s="15" t="s">
        <v>19120</v>
      </c>
      <c r="J26265" s="15" t="s">
        <v>89</v>
      </c>
      <c r="K26265" s="15" t="s">
        <v>1068</v>
      </c>
      <c r="L26265" s="15" t="s">
        <v>30598</v>
      </c>
      <c r="M26265" s="15" t="s">
        <v>76</v>
      </c>
      <c r="N26265" s="15" t="s">
        <v>30586</v>
      </c>
      <c r="O26265" s="15" t="s">
        <v>30591</v>
      </c>
    </row>
    <row r="26266" spans="1:15" x14ac:dyDescent="0.3">
      <c r="A26266" s="15" t="s">
        <v>0</v>
      </c>
      <c r="B26266" s="18" t="s">
        <v>30729</v>
      </c>
      <c r="C26266" s="15" t="s">
        <v>12637</v>
      </c>
      <c r="D26266" s="16">
        <v>37000</v>
      </c>
      <c r="E26266" s="17">
        <v>37000</v>
      </c>
      <c r="F26266" s="16">
        <v>0</v>
      </c>
      <c r="G26266" s="17">
        <v>0</v>
      </c>
      <c r="H26266" s="15" t="s">
        <v>3</v>
      </c>
      <c r="I26266" s="15" t="s">
        <v>19120</v>
      </c>
      <c r="J26266" s="15" t="s">
        <v>118</v>
      </c>
      <c r="K26266" s="15" t="s">
        <v>271</v>
      </c>
      <c r="L26266" s="15" t="s">
        <v>30584</v>
      </c>
      <c r="M26266" s="15" t="s">
        <v>30585</v>
      </c>
      <c r="N26266" s="15" t="s">
        <v>30586</v>
      </c>
      <c r="O26266" s="15" t="s">
        <v>30591</v>
      </c>
    </row>
    <row r="26267" spans="1:15" x14ac:dyDescent="0.3">
      <c r="A26267" s="15" t="s">
        <v>44</v>
      </c>
      <c r="B26267" s="18" t="s">
        <v>30729</v>
      </c>
      <c r="C26267" s="15" t="s">
        <v>30738</v>
      </c>
      <c r="D26267" s="16">
        <v>67000</v>
      </c>
      <c r="E26267" s="17">
        <v>67000</v>
      </c>
      <c r="F26267" s="16">
        <v>0</v>
      </c>
      <c r="G26267" s="17">
        <v>0</v>
      </c>
      <c r="H26267" s="15" t="s">
        <v>3</v>
      </c>
      <c r="I26267" s="15" t="s">
        <v>19120</v>
      </c>
      <c r="J26267" s="15" t="s">
        <v>53</v>
      </c>
      <c r="K26267" s="15" t="s">
        <v>573</v>
      </c>
      <c r="L26267" s="15" t="s">
        <v>30594</v>
      </c>
      <c r="M26267" s="15" t="s">
        <v>49</v>
      </c>
      <c r="N26267" s="15" t="s">
        <v>30586</v>
      </c>
      <c r="O26267" s="15" t="s">
        <v>30591</v>
      </c>
    </row>
    <row r="26268" spans="1:15" x14ac:dyDescent="0.3">
      <c r="A26268" s="15" t="s">
        <v>0</v>
      </c>
      <c r="B26268" s="18" t="s">
        <v>30729</v>
      </c>
      <c r="C26268" s="15" t="s">
        <v>30739</v>
      </c>
      <c r="D26268" s="16">
        <v>120000</v>
      </c>
      <c r="E26268" s="17">
        <v>120000</v>
      </c>
      <c r="F26268" s="16">
        <v>12000</v>
      </c>
      <c r="G26268" s="17">
        <v>12000</v>
      </c>
      <c r="H26268" s="15" t="s">
        <v>3</v>
      </c>
      <c r="I26268" s="15" t="s">
        <v>19120</v>
      </c>
      <c r="J26268" s="15" t="s">
        <v>92</v>
      </c>
      <c r="K26268" s="15" t="s">
        <v>454</v>
      </c>
      <c r="L26268" s="15" t="s">
        <v>30605</v>
      </c>
      <c r="M26268" s="15" t="s">
        <v>15</v>
      </c>
      <c r="N26268" s="15" t="s">
        <v>30586</v>
      </c>
      <c r="O26268" s="15" t="s">
        <v>30591</v>
      </c>
    </row>
    <row r="26269" spans="1:15" x14ac:dyDescent="0.3">
      <c r="A26269" s="15" t="s">
        <v>0</v>
      </c>
      <c r="B26269" s="18" t="s">
        <v>30729</v>
      </c>
      <c r="C26269" s="15" t="s">
        <v>8583</v>
      </c>
      <c r="D26269" s="16">
        <v>155000</v>
      </c>
      <c r="E26269" s="17">
        <v>155000</v>
      </c>
      <c r="F26269" s="16">
        <v>25000</v>
      </c>
      <c r="G26269" s="17">
        <v>25000</v>
      </c>
      <c r="H26269" s="15" t="s">
        <v>3</v>
      </c>
      <c r="I26269" s="15" t="s">
        <v>19120</v>
      </c>
      <c r="J26269" s="15" t="s">
        <v>89</v>
      </c>
      <c r="K26269" s="15" t="s">
        <v>475</v>
      </c>
      <c r="L26269" s="15" t="s">
        <v>30607</v>
      </c>
      <c r="M26269" s="15" t="s">
        <v>23</v>
      </c>
      <c r="N26269" s="15" t="s">
        <v>30595</v>
      </c>
      <c r="O26269" s="15" t="s">
        <v>30591</v>
      </c>
    </row>
    <row r="26270" spans="1:15" x14ac:dyDescent="0.3">
      <c r="A26270" s="15" t="s">
        <v>0</v>
      </c>
      <c r="B26270" s="18" t="s">
        <v>30729</v>
      </c>
      <c r="C26270" s="15" t="s">
        <v>30740</v>
      </c>
      <c r="D26270" s="16">
        <v>140000</v>
      </c>
      <c r="E26270" s="17">
        <v>140000</v>
      </c>
      <c r="F26270" s="16">
        <v>15000</v>
      </c>
      <c r="G26270" s="17">
        <v>15000</v>
      </c>
      <c r="H26270" s="15" t="s">
        <v>3</v>
      </c>
      <c r="I26270" s="15" t="s">
        <v>19120</v>
      </c>
      <c r="J26270" s="15" t="s">
        <v>118</v>
      </c>
      <c r="K26270" s="15" t="s">
        <v>271</v>
      </c>
      <c r="L26270" s="15" t="s">
        <v>30584</v>
      </c>
      <c r="M26270" s="15" t="s">
        <v>60</v>
      </c>
      <c r="N26270" s="15" t="s">
        <v>30586</v>
      </c>
      <c r="O26270" s="15" t="s">
        <v>30587</v>
      </c>
    </row>
    <row r="26271" spans="1:15" x14ac:dyDescent="0.3">
      <c r="A26271" s="15" t="s">
        <v>50</v>
      </c>
      <c r="B26271" s="18" t="s">
        <v>30729</v>
      </c>
      <c r="C26271" s="15" t="s">
        <v>55</v>
      </c>
      <c r="D26271" s="16">
        <v>32400</v>
      </c>
      <c r="E26271" s="17">
        <v>35640</v>
      </c>
      <c r="F26271" s="16">
        <v>0</v>
      </c>
      <c r="G26271" s="17">
        <v>0</v>
      </c>
      <c r="H26271" s="15" t="s">
        <v>321</v>
      </c>
      <c r="I26271" s="15" t="s">
        <v>2640</v>
      </c>
      <c r="J26271" s="15" t="s">
        <v>30604</v>
      </c>
      <c r="K26271" s="15" t="s">
        <v>5412</v>
      </c>
      <c r="L26271" s="15" t="s">
        <v>30605</v>
      </c>
      <c r="M26271" s="15" t="s">
        <v>30585</v>
      </c>
      <c r="N26271" s="15" t="s">
        <v>30595</v>
      </c>
      <c r="O26271" s="15" t="s">
        <v>30591</v>
      </c>
    </row>
    <row r="26272" spans="1:15" x14ac:dyDescent="0.3">
      <c r="A26272" s="15" t="s">
        <v>0</v>
      </c>
      <c r="B26272" s="18" t="s">
        <v>30729</v>
      </c>
      <c r="C26272" s="15" t="s">
        <v>13478</v>
      </c>
      <c r="D26272" s="16">
        <v>36000</v>
      </c>
      <c r="E26272" s="17">
        <v>36000</v>
      </c>
      <c r="F26272" s="16">
        <v>0</v>
      </c>
      <c r="G26272" s="17">
        <v>0</v>
      </c>
      <c r="H26272" s="15" t="s">
        <v>3</v>
      </c>
      <c r="I26272" s="15" t="s">
        <v>19120</v>
      </c>
      <c r="J26272" s="15" t="s">
        <v>89</v>
      </c>
      <c r="K26272" s="15" t="s">
        <v>7008</v>
      </c>
      <c r="L26272" s="15" t="s">
        <v>30607</v>
      </c>
      <c r="M26272" s="15" t="s">
        <v>76</v>
      </c>
      <c r="N26272" s="15" t="s">
        <v>30586</v>
      </c>
      <c r="O26272" s="15" t="s">
        <v>30587</v>
      </c>
    </row>
    <row r="26273" spans="1:15" x14ac:dyDescent="0.3">
      <c r="A26273" s="15" t="s">
        <v>0</v>
      </c>
      <c r="B26273" s="18" t="s">
        <v>30729</v>
      </c>
      <c r="C26273" s="15" t="s">
        <v>30741</v>
      </c>
      <c r="D26273" s="16">
        <v>147000</v>
      </c>
      <c r="E26273" s="17">
        <v>147000</v>
      </c>
      <c r="F26273" s="16">
        <v>22000</v>
      </c>
      <c r="G26273" s="17">
        <v>22000</v>
      </c>
      <c r="H26273" s="15" t="s">
        <v>3</v>
      </c>
      <c r="I26273" s="15" t="s">
        <v>19120</v>
      </c>
      <c r="J26273" s="15" t="s">
        <v>89</v>
      </c>
      <c r="K26273" s="15" t="s">
        <v>600</v>
      </c>
      <c r="L26273" s="15" t="s">
        <v>30607</v>
      </c>
      <c r="M26273" s="15" t="s">
        <v>30585</v>
      </c>
      <c r="N26273" s="15" t="s">
        <v>30586</v>
      </c>
      <c r="O26273" s="15" t="s">
        <v>30591</v>
      </c>
    </row>
    <row r="26274" spans="1:15" x14ac:dyDescent="0.3">
      <c r="A26274" s="15" t="s">
        <v>263</v>
      </c>
      <c r="B26274" s="18" t="s">
        <v>30729</v>
      </c>
      <c r="C26274" s="15" t="s">
        <v>30742</v>
      </c>
      <c r="D26274" s="16">
        <v>103500</v>
      </c>
      <c r="E26274" s="17">
        <v>103500</v>
      </c>
      <c r="F26274" s="16">
        <v>10350</v>
      </c>
      <c r="G26274" s="17">
        <v>10350</v>
      </c>
      <c r="H26274" s="15" t="s">
        <v>3</v>
      </c>
      <c r="I26274" s="15" t="s">
        <v>19120</v>
      </c>
      <c r="J26274" s="15" t="s">
        <v>1226</v>
      </c>
      <c r="K26274" s="15" t="s">
        <v>812</v>
      </c>
      <c r="L26274" s="15" t="s">
        <v>30594</v>
      </c>
      <c r="M26274" s="15" t="s">
        <v>49</v>
      </c>
      <c r="N26274" s="15" t="s">
        <v>30586</v>
      </c>
      <c r="O26274" s="15" t="s">
        <v>30591</v>
      </c>
    </row>
    <row r="26275" spans="1:15" x14ac:dyDescent="0.3">
      <c r="A26275" s="15" t="s">
        <v>0</v>
      </c>
      <c r="B26275" s="18" t="s">
        <v>30729</v>
      </c>
      <c r="C26275" s="15" t="s">
        <v>523</v>
      </c>
      <c r="D26275" s="16">
        <v>150000</v>
      </c>
      <c r="E26275" s="17">
        <v>150000</v>
      </c>
      <c r="F26275" s="16">
        <v>0</v>
      </c>
      <c r="G26275" s="17">
        <v>0</v>
      </c>
      <c r="H26275" s="15" t="s">
        <v>3</v>
      </c>
      <c r="I26275" s="15" t="s">
        <v>19120</v>
      </c>
      <c r="J26275" s="15" t="s">
        <v>258</v>
      </c>
      <c r="K26275" s="15" t="s">
        <v>477</v>
      </c>
      <c r="L26275" s="15" t="s">
        <v>30584</v>
      </c>
      <c r="M26275" s="15" t="s">
        <v>15</v>
      </c>
      <c r="N26275" s="15" t="s">
        <v>30595</v>
      </c>
      <c r="O26275" s="15" t="s">
        <v>30591</v>
      </c>
    </row>
    <row r="26276" spans="1:15" x14ac:dyDescent="0.3">
      <c r="A26276" s="15" t="s">
        <v>0</v>
      </c>
      <c r="B26276" s="18" t="s">
        <v>30729</v>
      </c>
      <c r="C26276" s="15" t="s">
        <v>30612</v>
      </c>
      <c r="D26276" s="16">
        <v>100000</v>
      </c>
      <c r="E26276" s="17">
        <v>70000</v>
      </c>
      <c r="F26276" s="16">
        <v>0</v>
      </c>
      <c r="G26276" s="17">
        <v>0</v>
      </c>
      <c r="H26276" s="15" t="s">
        <v>73</v>
      </c>
      <c r="I26276" s="15" t="s">
        <v>74</v>
      </c>
      <c r="J26276" s="15" t="s">
        <v>30604</v>
      </c>
      <c r="K26276" s="15" t="s">
        <v>100</v>
      </c>
      <c r="L26276" s="15" t="s">
        <v>30607</v>
      </c>
      <c r="M26276" s="15" t="s">
        <v>30585</v>
      </c>
      <c r="N26276" s="15" t="s">
        <v>30586</v>
      </c>
      <c r="O26276" s="15" t="s">
        <v>30591</v>
      </c>
    </row>
    <row r="26277" spans="1:15" x14ac:dyDescent="0.3">
      <c r="A26277" s="15" t="s">
        <v>44</v>
      </c>
      <c r="B26277" s="18" t="s">
        <v>30729</v>
      </c>
      <c r="C26277" s="15" t="s">
        <v>30743</v>
      </c>
      <c r="D26277" s="16">
        <v>87509</v>
      </c>
      <c r="E26277" s="17">
        <v>87509</v>
      </c>
      <c r="F26277" s="16">
        <v>30000</v>
      </c>
      <c r="G26277" s="17">
        <v>30000</v>
      </c>
      <c r="H26277" s="15" t="s">
        <v>3</v>
      </c>
      <c r="I26277" s="15" t="s">
        <v>19120</v>
      </c>
      <c r="J26277" s="15" t="s">
        <v>21</v>
      </c>
      <c r="K26277" s="15" t="s">
        <v>8327</v>
      </c>
      <c r="L26277" s="15" t="s">
        <v>30584</v>
      </c>
      <c r="M26277" s="15" t="s">
        <v>15</v>
      </c>
      <c r="N26277" s="15" t="s">
        <v>251</v>
      </c>
      <c r="O26277" s="15" t="s">
        <v>30591</v>
      </c>
    </row>
    <row r="26278" spans="1:15" x14ac:dyDescent="0.3">
      <c r="A26278" s="15" t="s">
        <v>263</v>
      </c>
      <c r="B26278" s="18" t="s">
        <v>30729</v>
      </c>
      <c r="C26278" s="15" t="s">
        <v>29</v>
      </c>
      <c r="D26278" s="16">
        <v>74000</v>
      </c>
      <c r="E26278" s="17">
        <v>74000</v>
      </c>
      <c r="F26278" s="16">
        <v>3000</v>
      </c>
      <c r="G26278" s="17">
        <v>3000</v>
      </c>
      <c r="H26278" s="15" t="s">
        <v>3</v>
      </c>
      <c r="I26278" s="15" t="s">
        <v>19120</v>
      </c>
      <c r="J26278" s="15" t="s">
        <v>135</v>
      </c>
      <c r="K26278" s="15" t="s">
        <v>1051</v>
      </c>
      <c r="L26278" s="15" t="s">
        <v>30594</v>
      </c>
      <c r="M26278" s="15" t="s">
        <v>15</v>
      </c>
      <c r="N26278" s="15" t="s">
        <v>30586</v>
      </c>
      <c r="O26278" s="15" t="s">
        <v>30591</v>
      </c>
    </row>
    <row r="26279" spans="1:15" x14ac:dyDescent="0.3">
      <c r="A26279" s="15" t="s">
        <v>44</v>
      </c>
      <c r="B26279" s="18" t="s">
        <v>30729</v>
      </c>
      <c r="C26279" s="15" t="s">
        <v>30744</v>
      </c>
      <c r="D26279" s="16">
        <v>77000</v>
      </c>
      <c r="E26279" s="17">
        <v>77000</v>
      </c>
      <c r="F26279" s="16">
        <v>0</v>
      </c>
      <c r="G26279" s="17">
        <v>0</v>
      </c>
      <c r="H26279" s="15" t="s">
        <v>3</v>
      </c>
      <c r="I26279" s="15" t="s">
        <v>19120</v>
      </c>
      <c r="J26279" s="15" t="s">
        <v>118</v>
      </c>
      <c r="K26279" s="15" t="s">
        <v>165</v>
      </c>
      <c r="L26279" s="15" t="s">
        <v>30594</v>
      </c>
      <c r="M26279" s="15" t="s">
        <v>49</v>
      </c>
      <c r="N26279" s="15" t="s">
        <v>251</v>
      </c>
      <c r="O26279" s="15" t="s">
        <v>30591</v>
      </c>
    </row>
    <row r="26280" spans="1:15" x14ac:dyDescent="0.3">
      <c r="A26280" s="15" t="s">
        <v>0</v>
      </c>
      <c r="B26280" s="18" t="s">
        <v>30729</v>
      </c>
      <c r="C26280" s="15" t="s">
        <v>30745</v>
      </c>
      <c r="D26280" s="16">
        <v>68000</v>
      </c>
      <c r="E26280" s="17">
        <v>68000</v>
      </c>
      <c r="F26280" s="16">
        <v>2680</v>
      </c>
      <c r="G26280" s="17">
        <v>2680</v>
      </c>
      <c r="H26280" s="15" t="s">
        <v>3</v>
      </c>
      <c r="I26280" s="15" t="s">
        <v>19120</v>
      </c>
      <c r="J26280" s="15" t="s">
        <v>30650</v>
      </c>
      <c r="K26280" s="15" t="s">
        <v>118</v>
      </c>
      <c r="L26280" s="15" t="s">
        <v>30607</v>
      </c>
      <c r="M26280" s="15" t="s">
        <v>30585</v>
      </c>
      <c r="N26280" s="15" t="s">
        <v>30586</v>
      </c>
      <c r="O26280" s="15" t="s">
        <v>30591</v>
      </c>
    </row>
    <row r="26281" spans="1:15" x14ac:dyDescent="0.3">
      <c r="A26281" s="15" t="s">
        <v>44</v>
      </c>
      <c r="B26281" s="18" t="s">
        <v>30729</v>
      </c>
      <c r="C26281" s="15" t="s">
        <v>356</v>
      </c>
      <c r="D26281" s="16">
        <v>180000</v>
      </c>
      <c r="E26281" s="17">
        <v>125999.99999999999</v>
      </c>
      <c r="F26281" s="16">
        <v>35000</v>
      </c>
      <c r="G26281" s="17">
        <v>24500</v>
      </c>
      <c r="H26281" s="15" t="s">
        <v>73</v>
      </c>
      <c r="I26281" s="15" t="s">
        <v>74</v>
      </c>
      <c r="J26281" s="15" t="s">
        <v>30604</v>
      </c>
      <c r="K26281" s="15" t="s">
        <v>100</v>
      </c>
      <c r="L26281" s="15" t="s">
        <v>30594</v>
      </c>
      <c r="M26281" s="15" t="s">
        <v>60</v>
      </c>
      <c r="N26281" s="15" t="s">
        <v>30595</v>
      </c>
      <c r="O26281" s="15" t="s">
        <v>30591</v>
      </c>
    </row>
    <row r="26282" spans="1:15" x14ac:dyDescent="0.3">
      <c r="A26282" s="15" t="s">
        <v>50</v>
      </c>
      <c r="B26282" s="18" t="s">
        <v>30729</v>
      </c>
      <c r="C26282" s="15" t="s">
        <v>225</v>
      </c>
      <c r="D26282" s="16">
        <v>34000</v>
      </c>
      <c r="E26282" s="17">
        <v>34000</v>
      </c>
      <c r="F26282" s="16">
        <v>0</v>
      </c>
      <c r="G26282" s="17">
        <v>0</v>
      </c>
      <c r="H26282" s="15" t="s">
        <v>3</v>
      </c>
      <c r="I26282" s="15" t="s">
        <v>19120</v>
      </c>
      <c r="J26282" s="15" t="s">
        <v>58</v>
      </c>
      <c r="K26282" s="15" t="s">
        <v>59</v>
      </c>
      <c r="L26282" s="15" t="s">
        <v>30584</v>
      </c>
      <c r="M26282" s="15" t="s">
        <v>60</v>
      </c>
      <c r="N26282" s="15" t="s">
        <v>30609</v>
      </c>
      <c r="O26282" s="15" t="s">
        <v>30591</v>
      </c>
    </row>
    <row r="26283" spans="1:15" x14ac:dyDescent="0.3">
      <c r="A26283" s="15" t="s">
        <v>0</v>
      </c>
      <c r="B26283" s="18" t="s">
        <v>30729</v>
      </c>
      <c r="C26283" s="15" t="s">
        <v>23699</v>
      </c>
      <c r="D26283" s="16">
        <v>65000</v>
      </c>
      <c r="E26283" s="17">
        <v>65000</v>
      </c>
      <c r="F26283" s="16">
        <v>10000</v>
      </c>
      <c r="G26283" s="17">
        <v>10000</v>
      </c>
      <c r="H26283" s="15" t="s">
        <v>3</v>
      </c>
      <c r="I26283" s="15" t="s">
        <v>19120</v>
      </c>
      <c r="J26283" s="15" t="s">
        <v>121</v>
      </c>
      <c r="K26283" s="15" t="s">
        <v>304</v>
      </c>
      <c r="L26283" s="15" t="s">
        <v>30607</v>
      </c>
      <c r="M26283" s="15" t="s">
        <v>30585</v>
      </c>
      <c r="N26283" s="15" t="s">
        <v>30609</v>
      </c>
      <c r="O26283" s="15" t="s">
        <v>30591</v>
      </c>
    </row>
    <row r="26284" spans="1:15" x14ac:dyDescent="0.3">
      <c r="A26284" s="15" t="s">
        <v>50</v>
      </c>
      <c r="B26284" s="18" t="s">
        <v>30729</v>
      </c>
      <c r="C26284" s="15" t="s">
        <v>23940</v>
      </c>
      <c r="D26284" s="16">
        <v>49000</v>
      </c>
      <c r="E26284" s="17">
        <v>49000</v>
      </c>
      <c r="F26284" s="16">
        <v>0</v>
      </c>
      <c r="G26284" s="17">
        <v>0</v>
      </c>
      <c r="H26284" s="15" t="s">
        <v>3</v>
      </c>
      <c r="I26284" s="15" t="s">
        <v>19120</v>
      </c>
      <c r="J26284" s="15" t="s">
        <v>92</v>
      </c>
      <c r="K26284" s="15" t="s">
        <v>23941</v>
      </c>
      <c r="L26284" s="15" t="s">
        <v>30605</v>
      </c>
      <c r="M26284" s="15" t="s">
        <v>60</v>
      </c>
      <c r="N26284" s="15" t="s">
        <v>30586</v>
      </c>
      <c r="O26284" s="15" t="s">
        <v>30591</v>
      </c>
    </row>
    <row r="26285" spans="1:15" x14ac:dyDescent="0.3">
      <c r="A26285" s="15" t="s">
        <v>50</v>
      </c>
      <c r="B26285" s="18" t="s">
        <v>30729</v>
      </c>
      <c r="C26285" s="15" t="s">
        <v>5228</v>
      </c>
      <c r="D26285" s="16">
        <v>92000</v>
      </c>
      <c r="E26285" s="17">
        <v>64399.999999999993</v>
      </c>
      <c r="F26285" s="16">
        <v>0</v>
      </c>
      <c r="G26285" s="17">
        <v>0</v>
      </c>
      <c r="H26285" s="15" t="s">
        <v>73</v>
      </c>
      <c r="I26285" s="15" t="s">
        <v>74</v>
      </c>
      <c r="J26285" s="15" t="s">
        <v>30604</v>
      </c>
      <c r="K26285" s="15" t="s">
        <v>100</v>
      </c>
      <c r="L26285" s="15" t="s">
        <v>30584</v>
      </c>
      <c r="M26285" s="15" t="s">
        <v>60</v>
      </c>
      <c r="N26285" s="15" t="s">
        <v>30586</v>
      </c>
      <c r="O26285" s="15" t="s">
        <v>30591</v>
      </c>
    </row>
    <row r="26286" spans="1:15" x14ac:dyDescent="0.3">
      <c r="A26286" s="15" t="s">
        <v>50</v>
      </c>
      <c r="B26286" s="18" t="s">
        <v>30729</v>
      </c>
      <c r="C26286" s="15" t="s">
        <v>523</v>
      </c>
      <c r="D26286" s="16">
        <v>103000</v>
      </c>
      <c r="E26286" s="17">
        <v>62830</v>
      </c>
      <c r="F26286" s="16">
        <v>0</v>
      </c>
      <c r="G26286" s="17">
        <v>0</v>
      </c>
      <c r="H26286" s="15" t="s">
        <v>12955</v>
      </c>
      <c r="I26286" s="15" t="s">
        <v>1013</v>
      </c>
      <c r="J26286" s="15" t="s">
        <v>30604</v>
      </c>
      <c r="K26286" s="15" t="s">
        <v>3976</v>
      </c>
      <c r="L26286" s="15" t="s">
        <v>30594</v>
      </c>
      <c r="M26286" s="15" t="s">
        <v>60</v>
      </c>
      <c r="N26286" s="15" t="s">
        <v>30586</v>
      </c>
      <c r="O26286" s="15" t="s">
        <v>30591</v>
      </c>
    </row>
    <row r="26287" spans="1:15" x14ac:dyDescent="0.3">
      <c r="A26287" s="15" t="s">
        <v>50</v>
      </c>
      <c r="B26287" s="18" t="s">
        <v>30729</v>
      </c>
      <c r="C26287" s="15" t="s">
        <v>561</v>
      </c>
      <c r="D26287" s="16">
        <v>47000</v>
      </c>
      <c r="E26287" s="17">
        <v>47000</v>
      </c>
      <c r="F26287" s="16">
        <v>0</v>
      </c>
      <c r="G26287" s="17">
        <v>0</v>
      </c>
      <c r="H26287" s="15" t="s">
        <v>3</v>
      </c>
      <c r="I26287" s="15" t="s">
        <v>19120</v>
      </c>
      <c r="J26287" s="15" t="s">
        <v>21</v>
      </c>
      <c r="K26287" s="15" t="s">
        <v>266</v>
      </c>
      <c r="L26287" s="15" t="s">
        <v>30594</v>
      </c>
      <c r="M26287" s="15" t="s">
        <v>15</v>
      </c>
      <c r="N26287" s="15" t="s">
        <v>251</v>
      </c>
      <c r="O26287" s="15" t="s">
        <v>30587</v>
      </c>
    </row>
    <row r="26288" spans="1:15" x14ac:dyDescent="0.3">
      <c r="A26288" s="15" t="s">
        <v>50</v>
      </c>
      <c r="B26288" s="18" t="s">
        <v>30729</v>
      </c>
      <c r="C26288" s="15" t="s">
        <v>4712</v>
      </c>
      <c r="D26288" s="16">
        <v>50000</v>
      </c>
      <c r="E26288" s="17">
        <v>55000.000000000007</v>
      </c>
      <c r="F26288" s="16">
        <v>1500</v>
      </c>
      <c r="G26288" s="17">
        <v>1650.0000000000002</v>
      </c>
      <c r="H26288" s="15" t="s">
        <v>321</v>
      </c>
      <c r="I26288" s="15" t="s">
        <v>714</v>
      </c>
      <c r="J26288" s="15" t="s">
        <v>30604</v>
      </c>
      <c r="K26288" s="15" t="s">
        <v>715</v>
      </c>
      <c r="L26288" s="15" t="s">
        <v>30584</v>
      </c>
      <c r="M26288" s="15" t="s">
        <v>60</v>
      </c>
      <c r="N26288" s="15" t="s">
        <v>30595</v>
      </c>
      <c r="O26288" s="15" t="s">
        <v>30591</v>
      </c>
    </row>
    <row r="26289" spans="1:15" x14ac:dyDescent="0.3">
      <c r="A26289" s="15" t="s">
        <v>0</v>
      </c>
      <c r="B26289" s="18" t="s">
        <v>30729</v>
      </c>
      <c r="C26289" s="15" t="s">
        <v>30746</v>
      </c>
      <c r="D26289" s="16">
        <v>52000</v>
      </c>
      <c r="E26289" s="17">
        <v>52000</v>
      </c>
      <c r="F26289" s="16">
        <v>0</v>
      </c>
      <c r="G26289" s="17">
        <v>0</v>
      </c>
      <c r="H26289" s="15" t="s">
        <v>3</v>
      </c>
      <c r="I26289" s="15" t="s">
        <v>19120</v>
      </c>
      <c r="J26289" s="15" t="s">
        <v>83</v>
      </c>
      <c r="K26289" s="15" t="s">
        <v>24773</v>
      </c>
      <c r="L26289" s="15" t="s">
        <v>30598</v>
      </c>
      <c r="M26289" s="15" t="s">
        <v>23</v>
      </c>
      <c r="N26289" s="15" t="s">
        <v>30586</v>
      </c>
      <c r="O26289" s="15" t="s">
        <v>30591</v>
      </c>
    </row>
    <row r="26290" spans="1:15" x14ac:dyDescent="0.3">
      <c r="A26290" s="15" t="s">
        <v>44</v>
      </c>
      <c r="B26290" s="18" t="s">
        <v>30729</v>
      </c>
      <c r="C26290" s="15" t="s">
        <v>21578</v>
      </c>
      <c r="D26290" s="16">
        <v>48000</v>
      </c>
      <c r="E26290" s="17">
        <v>48000</v>
      </c>
      <c r="F26290" s="16">
        <v>1000</v>
      </c>
      <c r="G26290" s="17">
        <v>1000</v>
      </c>
      <c r="H26290" s="15" t="s">
        <v>3</v>
      </c>
      <c r="I26290" s="15" t="s">
        <v>19120</v>
      </c>
      <c r="J26290" s="15" t="s">
        <v>83</v>
      </c>
      <c r="K26290" s="15" t="s">
        <v>7303</v>
      </c>
      <c r="L26290" s="15" t="s">
        <v>30584</v>
      </c>
      <c r="M26290" s="15" t="s">
        <v>15</v>
      </c>
      <c r="N26290" s="15" t="s">
        <v>30609</v>
      </c>
      <c r="O26290" s="15" t="s">
        <v>30591</v>
      </c>
    </row>
    <row r="26291" spans="1:15" x14ac:dyDescent="0.3">
      <c r="A26291" s="15" t="s">
        <v>263</v>
      </c>
      <c r="B26291" s="18" t="s">
        <v>30729</v>
      </c>
      <c r="C26291" s="15" t="s">
        <v>739</v>
      </c>
      <c r="D26291" s="16">
        <v>140000</v>
      </c>
      <c r="E26291" s="17">
        <v>140000</v>
      </c>
      <c r="F26291" s="16">
        <v>0</v>
      </c>
      <c r="G26291" s="17">
        <v>0</v>
      </c>
      <c r="H26291" s="15" t="s">
        <v>3</v>
      </c>
      <c r="I26291" s="15" t="s">
        <v>19120</v>
      </c>
      <c r="J26291" s="15" t="s">
        <v>183</v>
      </c>
      <c r="K26291" s="15" t="s">
        <v>816</v>
      </c>
      <c r="L26291" s="15" t="s">
        <v>30590</v>
      </c>
      <c r="M26291" s="15" t="s">
        <v>265</v>
      </c>
      <c r="N26291" s="15" t="s">
        <v>30595</v>
      </c>
      <c r="O26291" s="15" t="s">
        <v>30587</v>
      </c>
    </row>
    <row r="26292" spans="1:15" x14ac:dyDescent="0.3">
      <c r="A26292" s="15" t="s">
        <v>50</v>
      </c>
      <c r="B26292" s="18" t="s">
        <v>30729</v>
      </c>
      <c r="C26292" s="15" t="s">
        <v>25445</v>
      </c>
      <c r="D26292" s="16">
        <v>134000</v>
      </c>
      <c r="E26292" s="17">
        <v>134000</v>
      </c>
      <c r="F26292" s="16">
        <v>1250</v>
      </c>
      <c r="G26292" s="17">
        <v>1250</v>
      </c>
      <c r="H26292" s="15" t="s">
        <v>3</v>
      </c>
      <c r="I26292" s="15" t="s">
        <v>19120</v>
      </c>
      <c r="J26292" s="15" t="s">
        <v>30650</v>
      </c>
      <c r="K26292" s="15" t="s">
        <v>118</v>
      </c>
      <c r="L26292" s="15" t="s">
        <v>30584</v>
      </c>
      <c r="M26292" s="15" t="s">
        <v>60</v>
      </c>
      <c r="N26292" s="15" t="s">
        <v>30595</v>
      </c>
      <c r="O26292" s="15" t="s">
        <v>30587</v>
      </c>
    </row>
    <row r="26293" spans="1:15" x14ac:dyDescent="0.3">
      <c r="A26293" s="15" t="s">
        <v>50</v>
      </c>
      <c r="B26293" s="18" t="s">
        <v>30729</v>
      </c>
      <c r="C26293" s="15" t="s">
        <v>30747</v>
      </c>
      <c r="D26293" s="16">
        <v>47000</v>
      </c>
      <c r="E26293" s="17">
        <v>47000</v>
      </c>
      <c r="F26293" s="16">
        <v>0</v>
      </c>
      <c r="G26293" s="17">
        <v>0</v>
      </c>
      <c r="H26293" s="15" t="s">
        <v>3</v>
      </c>
      <c r="I26293" s="15" t="s">
        <v>19120</v>
      </c>
      <c r="J26293" s="15" t="s">
        <v>21</v>
      </c>
      <c r="K26293" s="15" t="s">
        <v>8327</v>
      </c>
      <c r="L26293" s="15" t="s">
        <v>30584</v>
      </c>
      <c r="M26293" s="15" t="s">
        <v>15</v>
      </c>
      <c r="N26293" s="15" t="s">
        <v>30645</v>
      </c>
      <c r="O26293" s="15" t="s">
        <v>30591</v>
      </c>
    </row>
    <row r="26294" spans="1:15" x14ac:dyDescent="0.3">
      <c r="A26294" s="15" t="s">
        <v>50</v>
      </c>
      <c r="B26294" s="18" t="s">
        <v>30729</v>
      </c>
      <c r="C26294" s="15" t="s">
        <v>11185</v>
      </c>
      <c r="D26294" s="16">
        <v>35500</v>
      </c>
      <c r="E26294" s="17">
        <v>45795</v>
      </c>
      <c r="F26294" s="16">
        <v>0</v>
      </c>
      <c r="G26294" s="17">
        <v>0</v>
      </c>
      <c r="H26294" s="15" t="s">
        <v>12</v>
      </c>
      <c r="I26294" s="15" t="s">
        <v>13</v>
      </c>
      <c r="J26294" s="15" t="s">
        <v>30604</v>
      </c>
      <c r="K26294" s="15" t="s">
        <v>25673</v>
      </c>
      <c r="L26294" s="15" t="s">
        <v>30584</v>
      </c>
      <c r="M26294" s="15" t="s">
        <v>60</v>
      </c>
      <c r="N26294" s="15" t="s">
        <v>30586</v>
      </c>
      <c r="O26294" s="15" t="s">
        <v>30591</v>
      </c>
    </row>
    <row r="26295" spans="1:15" x14ac:dyDescent="0.3">
      <c r="A26295" s="15" t="s">
        <v>44</v>
      </c>
      <c r="B26295" s="18" t="s">
        <v>30729</v>
      </c>
      <c r="C26295" s="15" t="s">
        <v>30748</v>
      </c>
      <c r="D26295" s="16">
        <v>52000</v>
      </c>
      <c r="E26295" s="17">
        <v>52000</v>
      </c>
      <c r="F26295" s="16">
        <v>9000</v>
      </c>
      <c r="G26295" s="17">
        <v>9000</v>
      </c>
      <c r="H26295" s="15" t="s">
        <v>3</v>
      </c>
      <c r="I26295" s="15" t="s">
        <v>19120</v>
      </c>
      <c r="J26295" s="15" t="s">
        <v>83</v>
      </c>
      <c r="K26295" s="15" t="s">
        <v>25730</v>
      </c>
      <c r="L26295" s="15" t="s">
        <v>30607</v>
      </c>
      <c r="M26295" s="15" t="s">
        <v>30585</v>
      </c>
      <c r="N26295" s="15" t="s">
        <v>30609</v>
      </c>
      <c r="O26295" s="15" t="s">
        <v>30591</v>
      </c>
    </row>
    <row r="26296" spans="1:15" x14ac:dyDescent="0.3">
      <c r="A26296" s="15" t="s">
        <v>70</v>
      </c>
      <c r="B26296" s="18" t="s">
        <v>30729</v>
      </c>
      <c r="C26296" s="15" t="s">
        <v>6266</v>
      </c>
      <c r="D26296" s="16">
        <v>35360</v>
      </c>
      <c r="E26296" s="17">
        <v>35360</v>
      </c>
      <c r="F26296" s="16">
        <v>0</v>
      </c>
      <c r="G26296" s="17">
        <v>0</v>
      </c>
      <c r="H26296" s="15" t="s">
        <v>3</v>
      </c>
      <c r="I26296" s="15" t="s">
        <v>19120</v>
      </c>
      <c r="J26296" s="15" t="s">
        <v>83</v>
      </c>
      <c r="K26296" s="15" t="s">
        <v>30638</v>
      </c>
      <c r="L26296" s="15" t="s">
        <v>30628</v>
      </c>
      <c r="M26296" s="15" t="s">
        <v>76</v>
      </c>
      <c r="N26296" s="15" t="s">
        <v>30586</v>
      </c>
      <c r="O26296" s="15" t="s">
        <v>30591</v>
      </c>
    </row>
    <row r="26297" spans="1:15" x14ac:dyDescent="0.3">
      <c r="A26297" s="15" t="s">
        <v>0</v>
      </c>
      <c r="B26297" s="18" t="s">
        <v>30729</v>
      </c>
      <c r="C26297" s="15" t="s">
        <v>1009</v>
      </c>
      <c r="D26297" s="16">
        <v>81000</v>
      </c>
      <c r="E26297" s="17">
        <v>81000</v>
      </c>
      <c r="F26297" s="16">
        <v>3000</v>
      </c>
      <c r="G26297" s="17">
        <v>3000</v>
      </c>
      <c r="H26297" s="15" t="s">
        <v>3</v>
      </c>
      <c r="I26297" s="15" t="s">
        <v>19120</v>
      </c>
      <c r="J26297" s="15" t="s">
        <v>89</v>
      </c>
      <c r="K26297" s="15" t="s">
        <v>156</v>
      </c>
      <c r="L26297" s="15" t="s">
        <v>30607</v>
      </c>
      <c r="M26297" s="15" t="s">
        <v>30585</v>
      </c>
      <c r="N26297" s="15" t="s">
        <v>61</v>
      </c>
      <c r="O26297" s="15" t="s">
        <v>30591</v>
      </c>
    </row>
    <row r="26298" spans="1:15" x14ac:dyDescent="0.3">
      <c r="A26298" s="15" t="s">
        <v>50</v>
      </c>
      <c r="B26298" s="18" t="s">
        <v>30729</v>
      </c>
      <c r="C26298" s="15" t="s">
        <v>30749</v>
      </c>
      <c r="D26298" s="16">
        <v>98000</v>
      </c>
      <c r="E26298" s="17">
        <v>98000</v>
      </c>
      <c r="F26298" s="16">
        <v>1600</v>
      </c>
      <c r="G26298" s="17">
        <v>1600</v>
      </c>
      <c r="H26298" s="15" t="s">
        <v>3</v>
      </c>
      <c r="I26298" s="15" t="s">
        <v>19120</v>
      </c>
      <c r="J26298" s="15" t="s">
        <v>1063</v>
      </c>
      <c r="K26298" s="15" t="s">
        <v>4266</v>
      </c>
      <c r="L26298" s="15" t="s">
        <v>30584</v>
      </c>
      <c r="M26298" s="15" t="s">
        <v>30585</v>
      </c>
      <c r="N26298" s="15" t="s">
        <v>30595</v>
      </c>
      <c r="O26298" s="15" t="s">
        <v>30665</v>
      </c>
    </row>
    <row r="26299" spans="1:15" x14ac:dyDescent="0.3">
      <c r="A26299" s="15" t="s">
        <v>44</v>
      </c>
      <c r="B26299" s="18" t="s">
        <v>30729</v>
      </c>
      <c r="C26299" s="15" t="s">
        <v>11844</v>
      </c>
      <c r="D26299" s="16">
        <v>125000</v>
      </c>
      <c r="E26299" s="17">
        <v>125000</v>
      </c>
      <c r="F26299" s="16">
        <v>22000</v>
      </c>
      <c r="G26299" s="17">
        <v>22000</v>
      </c>
      <c r="H26299" s="15" t="s">
        <v>3</v>
      </c>
      <c r="I26299" s="15" t="s">
        <v>19120</v>
      </c>
      <c r="J26299" s="15" t="s">
        <v>30604</v>
      </c>
      <c r="K26299" s="15" t="s">
        <v>217</v>
      </c>
      <c r="L26299" s="15" t="s">
        <v>30594</v>
      </c>
      <c r="M26299" s="15" t="s">
        <v>15</v>
      </c>
      <c r="N26299" s="15" t="s">
        <v>30586</v>
      </c>
      <c r="O26299" s="15" t="s">
        <v>30591</v>
      </c>
    </row>
    <row r="26300" spans="1:15" x14ac:dyDescent="0.3">
      <c r="A26300" s="15" t="s">
        <v>0</v>
      </c>
      <c r="B26300" s="18" t="s">
        <v>30729</v>
      </c>
      <c r="C26300" s="15" t="s">
        <v>30750</v>
      </c>
      <c r="D26300" s="16">
        <v>60000</v>
      </c>
      <c r="E26300" s="17">
        <v>36600</v>
      </c>
      <c r="F26300" s="16">
        <v>0</v>
      </c>
      <c r="G26300" s="17">
        <v>0</v>
      </c>
      <c r="H26300" s="15" t="s">
        <v>12955</v>
      </c>
      <c r="I26300" s="15" t="s">
        <v>1013</v>
      </c>
      <c r="J26300" s="15" t="s">
        <v>30604</v>
      </c>
      <c r="K26300" s="15" t="s">
        <v>368</v>
      </c>
      <c r="L26300" s="15" t="s">
        <v>30628</v>
      </c>
      <c r="M26300" s="15" t="s">
        <v>76</v>
      </c>
      <c r="N26300" s="15" t="s">
        <v>30586</v>
      </c>
      <c r="O26300" s="15" t="s">
        <v>30591</v>
      </c>
    </row>
    <row r="26301" spans="1:15" x14ac:dyDescent="0.3">
      <c r="A26301" s="15" t="s">
        <v>50</v>
      </c>
      <c r="B26301" s="18" t="s">
        <v>30729</v>
      </c>
      <c r="C26301" s="15" t="s">
        <v>6128</v>
      </c>
      <c r="D26301" s="16">
        <v>275000</v>
      </c>
      <c r="E26301" s="17">
        <v>275000</v>
      </c>
      <c r="F26301" s="16">
        <v>0</v>
      </c>
      <c r="G26301" s="17">
        <v>0</v>
      </c>
      <c r="H26301" s="15" t="s">
        <v>3</v>
      </c>
      <c r="I26301" s="15" t="s">
        <v>19120</v>
      </c>
      <c r="J26301" s="15" t="s">
        <v>140</v>
      </c>
      <c r="K26301" s="15" t="s">
        <v>217</v>
      </c>
      <c r="L26301" s="15" t="s">
        <v>30584</v>
      </c>
      <c r="M26301" s="15" t="s">
        <v>60</v>
      </c>
      <c r="N26301" s="15" t="s">
        <v>30595</v>
      </c>
      <c r="O26301" s="15" t="s">
        <v>30591</v>
      </c>
    </row>
    <row r="26302" spans="1:15" x14ac:dyDescent="0.3">
      <c r="A26302" s="15" t="s">
        <v>0</v>
      </c>
      <c r="B26302" s="18" t="s">
        <v>30729</v>
      </c>
      <c r="C26302" s="15" t="s">
        <v>21482</v>
      </c>
      <c r="D26302" s="16">
        <v>65</v>
      </c>
      <c r="E26302" s="17">
        <v>65</v>
      </c>
      <c r="F26302" s="16">
        <v>0</v>
      </c>
      <c r="G26302" s="17">
        <v>0</v>
      </c>
      <c r="H26302" s="15" t="s">
        <v>3</v>
      </c>
      <c r="I26302" s="15" t="s">
        <v>19120</v>
      </c>
      <c r="J26302" s="15" t="s">
        <v>213</v>
      </c>
      <c r="K26302" s="15" t="s">
        <v>214</v>
      </c>
      <c r="L26302" s="15" t="s">
        <v>30584</v>
      </c>
      <c r="M26302" s="15" t="s">
        <v>23</v>
      </c>
      <c r="N26302" s="15" t="s">
        <v>30609</v>
      </c>
      <c r="O26302" s="15" t="s">
        <v>30591</v>
      </c>
    </row>
    <row r="26303" spans="1:15" x14ac:dyDescent="0.3">
      <c r="A26303" s="15" t="s">
        <v>50</v>
      </c>
      <c r="B26303" s="18" t="s">
        <v>30729</v>
      </c>
      <c r="C26303" s="15" t="s">
        <v>356</v>
      </c>
      <c r="D26303" s="16">
        <v>36000</v>
      </c>
      <c r="E26303" s="17">
        <v>36000</v>
      </c>
      <c r="F26303" s="16">
        <v>0</v>
      </c>
      <c r="G26303" s="17">
        <v>0</v>
      </c>
      <c r="H26303" s="15" t="s">
        <v>3</v>
      </c>
      <c r="I26303" s="15" t="s">
        <v>19120</v>
      </c>
      <c r="J26303" s="15" t="s">
        <v>92</v>
      </c>
      <c r="K26303" s="15" t="s">
        <v>1129</v>
      </c>
      <c r="L26303" s="15" t="s">
        <v>30584</v>
      </c>
      <c r="M26303" s="15" t="s">
        <v>60</v>
      </c>
      <c r="N26303" s="15" t="s">
        <v>30586</v>
      </c>
      <c r="O26303" s="15" t="s">
        <v>30591</v>
      </c>
    </row>
    <row r="26304" spans="1:15" x14ac:dyDescent="0.3">
      <c r="A26304" s="15" t="s">
        <v>0</v>
      </c>
      <c r="B26304" s="18" t="s">
        <v>30729</v>
      </c>
      <c r="C26304" s="15" t="s">
        <v>331</v>
      </c>
      <c r="D26304" s="16">
        <v>51000</v>
      </c>
      <c r="E26304" s="17">
        <v>51000</v>
      </c>
      <c r="F26304" s="16">
        <v>5000</v>
      </c>
      <c r="G26304" s="17">
        <v>5000</v>
      </c>
      <c r="H26304" s="15" t="s">
        <v>3</v>
      </c>
      <c r="I26304" s="15" t="s">
        <v>19120</v>
      </c>
      <c r="J26304" s="15" t="s">
        <v>30650</v>
      </c>
      <c r="K26304" s="15" t="s">
        <v>118</v>
      </c>
      <c r="L26304" s="15" t="s">
        <v>30598</v>
      </c>
      <c r="M26304" s="15" t="s">
        <v>76</v>
      </c>
      <c r="N26304" s="15" t="s">
        <v>30586</v>
      </c>
      <c r="O26304" s="15" t="s">
        <v>30591</v>
      </c>
    </row>
    <row r="26305" spans="1:15" x14ac:dyDescent="0.3">
      <c r="A26305" s="15" t="s">
        <v>50</v>
      </c>
      <c r="B26305" s="18" t="s">
        <v>30729</v>
      </c>
      <c r="C26305" s="15" t="s">
        <v>1219</v>
      </c>
      <c r="D26305" s="16">
        <v>85000</v>
      </c>
      <c r="E26305" s="17">
        <v>85000</v>
      </c>
      <c r="F26305" s="16">
        <v>7500</v>
      </c>
      <c r="G26305" s="17">
        <v>7500</v>
      </c>
      <c r="H26305" s="15" t="s">
        <v>3</v>
      </c>
      <c r="I26305" s="15" t="s">
        <v>19120</v>
      </c>
      <c r="J26305" s="15" t="s">
        <v>83</v>
      </c>
      <c r="K26305" s="15" t="s">
        <v>30638</v>
      </c>
      <c r="L26305" s="15" t="s">
        <v>30584</v>
      </c>
      <c r="M26305" s="15" t="s">
        <v>60</v>
      </c>
      <c r="N26305" s="15" t="s">
        <v>30595</v>
      </c>
      <c r="O26305" s="15" t="s">
        <v>30587</v>
      </c>
    </row>
    <row r="26306" spans="1:15" x14ac:dyDescent="0.3">
      <c r="A26306" s="15" t="s">
        <v>50</v>
      </c>
      <c r="B26306" s="18" t="s">
        <v>30729</v>
      </c>
      <c r="C26306" s="15" t="s">
        <v>8583</v>
      </c>
      <c r="D26306" s="16">
        <v>90000</v>
      </c>
      <c r="E26306" s="17">
        <v>90000</v>
      </c>
      <c r="F26306" s="16">
        <v>0</v>
      </c>
      <c r="G26306" s="17">
        <v>0</v>
      </c>
      <c r="H26306" s="15" t="s">
        <v>3</v>
      </c>
      <c r="I26306" s="15" t="s">
        <v>19120</v>
      </c>
      <c r="J26306" s="15" t="s">
        <v>83</v>
      </c>
      <c r="K26306" s="15" t="s">
        <v>30638</v>
      </c>
      <c r="L26306" s="15" t="s">
        <v>30594</v>
      </c>
      <c r="M26306" s="15" t="s">
        <v>15</v>
      </c>
      <c r="N26306" s="15" t="s">
        <v>30586</v>
      </c>
      <c r="O26306" s="15" t="s">
        <v>30591</v>
      </c>
    </row>
    <row r="26307" spans="1:15" x14ac:dyDescent="0.3">
      <c r="A26307" s="15" t="s">
        <v>0</v>
      </c>
      <c r="B26307" s="18" t="s">
        <v>30729</v>
      </c>
      <c r="C26307" s="15" t="s">
        <v>332</v>
      </c>
      <c r="D26307" s="16">
        <v>25740</v>
      </c>
      <c r="E26307" s="17">
        <v>25740</v>
      </c>
      <c r="F26307" s="16">
        <v>0</v>
      </c>
      <c r="G26307" s="17">
        <v>0</v>
      </c>
      <c r="H26307" s="15" t="s">
        <v>3</v>
      </c>
      <c r="I26307" s="15" t="s">
        <v>19120</v>
      </c>
      <c r="J26307" s="15" t="s">
        <v>118</v>
      </c>
      <c r="K26307" s="15" t="s">
        <v>271</v>
      </c>
      <c r="L26307" s="15" t="s">
        <v>30607</v>
      </c>
      <c r="M26307" s="15" t="s">
        <v>30585</v>
      </c>
      <c r="N26307" s="15" t="s">
        <v>30586</v>
      </c>
      <c r="O26307" s="15" t="s">
        <v>30591</v>
      </c>
    </row>
    <row r="26308" spans="1:15" x14ac:dyDescent="0.3">
      <c r="A26308" s="15" t="s">
        <v>0</v>
      </c>
      <c r="B26308" s="18" t="s">
        <v>30729</v>
      </c>
      <c r="C26308" s="15" t="s">
        <v>29476</v>
      </c>
      <c r="D26308" s="16">
        <v>115000</v>
      </c>
      <c r="E26308" s="17">
        <v>115000</v>
      </c>
      <c r="F26308" s="16">
        <v>11500</v>
      </c>
      <c r="G26308" s="17">
        <v>11500</v>
      </c>
      <c r="H26308" s="15" t="s">
        <v>3</v>
      </c>
      <c r="I26308" s="15" t="s">
        <v>19120</v>
      </c>
      <c r="J26308" s="15" t="s">
        <v>273</v>
      </c>
      <c r="K26308" s="15" t="s">
        <v>274</v>
      </c>
      <c r="L26308" s="15" t="s">
        <v>30605</v>
      </c>
      <c r="M26308" s="15" t="s">
        <v>23</v>
      </c>
      <c r="N26308" s="15" t="s">
        <v>30595</v>
      </c>
      <c r="O26308" s="15" t="s">
        <v>30587</v>
      </c>
    </row>
    <row r="26309" spans="1:15" x14ac:dyDescent="0.3">
      <c r="A26309" s="15" t="s">
        <v>0</v>
      </c>
      <c r="B26309" s="18" t="s">
        <v>30729</v>
      </c>
      <c r="C26309" s="15" t="s">
        <v>7568</v>
      </c>
      <c r="D26309" s="16">
        <v>41000</v>
      </c>
      <c r="E26309" s="17">
        <v>41000</v>
      </c>
      <c r="F26309" s="16">
        <v>0</v>
      </c>
      <c r="G26309" s="17">
        <v>0</v>
      </c>
      <c r="H26309" s="15" t="s">
        <v>3</v>
      </c>
      <c r="I26309" s="15" t="s">
        <v>19120</v>
      </c>
      <c r="J26309" s="15" t="s">
        <v>89</v>
      </c>
      <c r="K26309" s="15" t="s">
        <v>29524</v>
      </c>
      <c r="L26309" s="15" t="s">
        <v>30598</v>
      </c>
      <c r="M26309" s="15" t="s">
        <v>76</v>
      </c>
      <c r="N26309" s="15" t="s">
        <v>30586</v>
      </c>
      <c r="O26309" s="15" t="s">
        <v>30587</v>
      </c>
    </row>
    <row r="26310" spans="1:15" x14ac:dyDescent="0.3">
      <c r="A26310" s="15" t="s">
        <v>0</v>
      </c>
      <c r="B26310" s="18" t="s">
        <v>30729</v>
      </c>
      <c r="C26310" s="15" t="s">
        <v>29678</v>
      </c>
      <c r="D26310" s="16">
        <v>55000</v>
      </c>
      <c r="E26310" s="17">
        <v>55000</v>
      </c>
      <c r="F26310" s="16">
        <v>0</v>
      </c>
      <c r="G26310" s="17">
        <v>0</v>
      </c>
      <c r="H26310" s="15" t="s">
        <v>3</v>
      </c>
      <c r="I26310" s="15" t="s">
        <v>19120</v>
      </c>
      <c r="J26310" s="15" t="s">
        <v>27</v>
      </c>
      <c r="K26310" s="15" t="s">
        <v>878</v>
      </c>
      <c r="L26310" s="15" t="s">
        <v>30605</v>
      </c>
      <c r="M26310" s="15" t="s">
        <v>23</v>
      </c>
      <c r="N26310" s="15" t="s">
        <v>30586</v>
      </c>
      <c r="O26310" s="15" t="s">
        <v>30587</v>
      </c>
    </row>
    <row r="26311" spans="1:15" x14ac:dyDescent="0.3">
      <c r="A26311" s="15" t="s">
        <v>263</v>
      </c>
      <c r="B26311" s="18" t="s">
        <v>30729</v>
      </c>
      <c r="C26311" s="15" t="s">
        <v>30751</v>
      </c>
      <c r="D26311" s="16">
        <v>35000</v>
      </c>
      <c r="E26311" s="17">
        <v>38500</v>
      </c>
      <c r="F26311" s="16">
        <v>0</v>
      </c>
      <c r="G26311" s="17">
        <v>0</v>
      </c>
      <c r="H26311" s="15" t="s">
        <v>321</v>
      </c>
      <c r="I26311" s="15" t="s">
        <v>714</v>
      </c>
      <c r="J26311" s="15" t="s">
        <v>30604</v>
      </c>
      <c r="K26311" s="15" t="s">
        <v>30752</v>
      </c>
      <c r="L26311" s="15" t="s">
        <v>30590</v>
      </c>
      <c r="M26311" s="15" t="s">
        <v>265</v>
      </c>
      <c r="N26311" s="15" t="s">
        <v>30595</v>
      </c>
      <c r="O26311" s="15" t="s">
        <v>30587</v>
      </c>
    </row>
    <row r="26312" spans="1:15" x14ac:dyDescent="0.3">
      <c r="A26312" s="15" t="s">
        <v>70</v>
      </c>
      <c r="B26312" s="18" t="s">
        <v>30729</v>
      </c>
      <c r="C26312" s="15" t="s">
        <v>332</v>
      </c>
      <c r="D26312" s="16">
        <v>50000</v>
      </c>
      <c r="E26312" s="17">
        <v>50000</v>
      </c>
      <c r="F26312" s="16">
        <v>0</v>
      </c>
      <c r="G26312" s="17">
        <v>0</v>
      </c>
      <c r="H26312" s="15" t="s">
        <v>3</v>
      </c>
      <c r="I26312" s="15" t="s">
        <v>19120</v>
      </c>
      <c r="J26312" s="15" t="s">
        <v>27</v>
      </c>
      <c r="K26312" s="15" t="s">
        <v>429</v>
      </c>
      <c r="L26312" s="15" t="s">
        <v>30598</v>
      </c>
      <c r="M26312" s="15" t="s">
        <v>23</v>
      </c>
      <c r="N26312" s="15" t="s">
        <v>30595</v>
      </c>
      <c r="O26312" s="15" t="s">
        <v>30587</v>
      </c>
    </row>
    <row r="26313" spans="1:15" x14ac:dyDescent="0.3">
      <c r="A26313" s="15" t="s">
        <v>50</v>
      </c>
      <c r="B26313" s="18" t="s">
        <v>30729</v>
      </c>
      <c r="C26313" s="15" t="s">
        <v>676</v>
      </c>
      <c r="D26313" s="16">
        <v>120000000</v>
      </c>
      <c r="E26313" s="17">
        <v>28800</v>
      </c>
      <c r="F26313" s="16">
        <v>0</v>
      </c>
      <c r="G26313" s="17">
        <v>0</v>
      </c>
      <c r="H26313" s="15" t="s">
        <v>5693</v>
      </c>
      <c r="I26313" s="15" t="s">
        <v>5695</v>
      </c>
      <c r="J26313" s="15" t="s">
        <v>30604</v>
      </c>
      <c r="K26313" s="15" t="s">
        <v>30659</v>
      </c>
      <c r="L26313" s="15" t="s">
        <v>30584</v>
      </c>
      <c r="M26313" s="15" t="s">
        <v>15</v>
      </c>
      <c r="N26313" s="15" t="s">
        <v>30586</v>
      </c>
      <c r="O26313" s="15" t="s">
        <v>30587</v>
      </c>
    </row>
    <row r="26314" spans="1:15" x14ac:dyDescent="0.3">
      <c r="A26314" s="15" t="s">
        <v>44</v>
      </c>
      <c r="B26314" s="18" t="s">
        <v>30729</v>
      </c>
      <c r="C26314" s="15" t="s">
        <v>13478</v>
      </c>
      <c r="D26314" s="16">
        <v>140000</v>
      </c>
      <c r="E26314" s="17">
        <v>140000</v>
      </c>
      <c r="F26314" s="16">
        <v>20000</v>
      </c>
      <c r="G26314" s="17">
        <v>20000</v>
      </c>
      <c r="H26314" s="15" t="s">
        <v>3</v>
      </c>
      <c r="I26314" s="15" t="s">
        <v>19120</v>
      </c>
      <c r="J26314" s="15" t="s">
        <v>135</v>
      </c>
      <c r="K26314" s="15" t="s">
        <v>1051</v>
      </c>
      <c r="L26314" s="15" t="s">
        <v>30598</v>
      </c>
      <c r="M26314" s="15" t="s">
        <v>23</v>
      </c>
      <c r="N26314" s="15" t="s">
        <v>30586</v>
      </c>
      <c r="O26314" s="15" t="s">
        <v>30665</v>
      </c>
    </row>
    <row r="26315" spans="1:15" x14ac:dyDescent="0.3">
      <c r="A26315" s="15" t="s">
        <v>50</v>
      </c>
      <c r="B26315" s="18" t="s">
        <v>30729</v>
      </c>
      <c r="C26315" s="15" t="s">
        <v>18848</v>
      </c>
      <c r="D26315" s="16">
        <v>72800</v>
      </c>
      <c r="E26315" s="17">
        <v>72800</v>
      </c>
      <c r="F26315" s="16">
        <v>0</v>
      </c>
      <c r="G26315" s="17">
        <v>0</v>
      </c>
      <c r="H26315" s="15" t="s">
        <v>3</v>
      </c>
      <c r="I26315" s="15" t="s">
        <v>19120</v>
      </c>
      <c r="J26315" s="15" t="s">
        <v>4648</v>
      </c>
      <c r="K26315" s="15" t="s">
        <v>4649</v>
      </c>
      <c r="L26315" s="15" t="s">
        <v>30594</v>
      </c>
      <c r="M26315" s="15" t="s">
        <v>60</v>
      </c>
      <c r="N26315" s="15" t="s">
        <v>30609</v>
      </c>
      <c r="O26315" s="15" t="s">
        <v>30591</v>
      </c>
    </row>
    <row r="26316" spans="1:15" x14ac:dyDescent="0.3">
      <c r="A26316" s="15" t="s">
        <v>50</v>
      </c>
      <c r="B26316" s="18" t="s">
        <v>30729</v>
      </c>
      <c r="C26316" s="15" t="s">
        <v>2043</v>
      </c>
      <c r="D26316" s="16">
        <v>16000</v>
      </c>
      <c r="E26316" s="17">
        <v>16000</v>
      </c>
      <c r="F26316" s="16">
        <v>0</v>
      </c>
      <c r="G26316" s="17">
        <v>0</v>
      </c>
      <c r="H26316" s="15" t="s">
        <v>3</v>
      </c>
      <c r="I26316" s="15" t="s">
        <v>19120</v>
      </c>
      <c r="J26316" s="15" t="s">
        <v>58</v>
      </c>
      <c r="K26316" s="15" t="s">
        <v>97</v>
      </c>
      <c r="L26316" s="15" t="s">
        <v>30584</v>
      </c>
      <c r="M26316" s="15" t="s">
        <v>23</v>
      </c>
      <c r="N26316" s="15" t="s">
        <v>30586</v>
      </c>
      <c r="O26316" s="15" t="s">
        <v>30623</v>
      </c>
    </row>
    <row r="26317" spans="1:15" x14ac:dyDescent="0.3">
      <c r="A26317" s="15" t="s">
        <v>0</v>
      </c>
      <c r="B26317" s="18" t="s">
        <v>9223</v>
      </c>
      <c r="C26317" s="15" t="s">
        <v>492</v>
      </c>
      <c r="D26317" s="16">
        <v>84884</v>
      </c>
      <c r="E26317" s="17">
        <v>59418.799999999996</v>
      </c>
      <c r="F26317" s="16">
        <v>0</v>
      </c>
      <c r="G26317" s="17">
        <v>0</v>
      </c>
      <c r="H26317" s="15" t="s">
        <v>73</v>
      </c>
      <c r="I26317" s="15" t="s">
        <v>74</v>
      </c>
      <c r="J26317" s="15" t="s">
        <v>30604</v>
      </c>
      <c r="K26317" s="15" t="s">
        <v>165</v>
      </c>
      <c r="L26317" s="15" t="s">
        <v>30598</v>
      </c>
      <c r="M26317" s="15" t="s">
        <v>23</v>
      </c>
      <c r="N26317" s="15" t="s">
        <v>30595</v>
      </c>
      <c r="O26317" s="15" t="s">
        <v>30591</v>
      </c>
    </row>
    <row r="26318" spans="1:15" x14ac:dyDescent="0.3">
      <c r="A26318" s="15" t="s">
        <v>0</v>
      </c>
      <c r="B26318" s="18" t="s">
        <v>9223</v>
      </c>
      <c r="C26318" s="15" t="s">
        <v>4583</v>
      </c>
      <c r="D26318" s="16">
        <v>104000</v>
      </c>
      <c r="E26318" s="17">
        <v>104000</v>
      </c>
      <c r="F26318" s="16">
        <v>0</v>
      </c>
      <c r="G26318" s="17">
        <v>0</v>
      </c>
      <c r="H26318" s="15" t="s">
        <v>3</v>
      </c>
      <c r="I26318" s="15" t="s">
        <v>19120</v>
      </c>
      <c r="J26318" s="15" t="s">
        <v>30650</v>
      </c>
      <c r="K26318" s="15" t="s">
        <v>118</v>
      </c>
      <c r="L26318" s="15" t="s">
        <v>30584</v>
      </c>
      <c r="M26318" s="15" t="s">
        <v>15</v>
      </c>
      <c r="N26318" s="15" t="s">
        <v>30634</v>
      </c>
      <c r="O26318" s="15" t="s">
        <v>30591</v>
      </c>
    </row>
    <row r="26319" spans="1:15" x14ac:dyDescent="0.3">
      <c r="A26319" s="15" t="s">
        <v>0</v>
      </c>
      <c r="B26319" s="18" t="s">
        <v>9223</v>
      </c>
      <c r="C26319" s="15" t="s">
        <v>905</v>
      </c>
      <c r="D26319" s="16">
        <v>82500</v>
      </c>
      <c r="E26319" s="17">
        <v>82500</v>
      </c>
      <c r="F26319" s="16">
        <v>2150</v>
      </c>
      <c r="G26319" s="17">
        <v>2150</v>
      </c>
      <c r="H26319" s="15" t="s">
        <v>3</v>
      </c>
      <c r="I26319" s="15" t="s">
        <v>19120</v>
      </c>
      <c r="J26319" s="15" t="s">
        <v>5</v>
      </c>
      <c r="K26319" s="15" t="s">
        <v>6</v>
      </c>
      <c r="L26319" s="15" t="s">
        <v>30607</v>
      </c>
      <c r="M26319" s="15" t="s">
        <v>30585</v>
      </c>
      <c r="N26319" s="15" t="s">
        <v>30595</v>
      </c>
      <c r="O26319" s="15" t="s">
        <v>30591</v>
      </c>
    </row>
    <row r="26320" spans="1:15" x14ac:dyDescent="0.3">
      <c r="A26320" s="15" t="s">
        <v>50</v>
      </c>
      <c r="B26320" s="18" t="s">
        <v>77</v>
      </c>
      <c r="C26320" s="15" t="s">
        <v>78</v>
      </c>
      <c r="D26320" s="16">
        <v>24000</v>
      </c>
      <c r="E26320" s="17">
        <v>30960</v>
      </c>
      <c r="F26320" s="16">
        <v>500</v>
      </c>
      <c r="G26320" s="17">
        <v>645</v>
      </c>
      <c r="H26320" s="15" t="s">
        <v>12</v>
      </c>
      <c r="I26320" s="15" t="s">
        <v>13</v>
      </c>
      <c r="J26320" s="15" t="s">
        <v>30604</v>
      </c>
      <c r="K26320" s="15" t="s">
        <v>80</v>
      </c>
      <c r="L26320" s="15" t="s">
        <v>30584</v>
      </c>
      <c r="M26320" s="15" t="s">
        <v>30585</v>
      </c>
      <c r="N26320" s="15" t="s">
        <v>30586</v>
      </c>
      <c r="O26320" s="15" t="s">
        <v>30587</v>
      </c>
    </row>
    <row r="26321" spans="1:15" x14ac:dyDescent="0.3">
      <c r="A26321" s="15" t="s">
        <v>44</v>
      </c>
      <c r="B26321" s="18" t="s">
        <v>77</v>
      </c>
      <c r="C26321" s="15" t="s">
        <v>587</v>
      </c>
      <c r="D26321" s="16">
        <v>60320</v>
      </c>
      <c r="E26321" s="17">
        <v>60320</v>
      </c>
      <c r="F26321" s="16">
        <v>0</v>
      </c>
      <c r="G26321" s="17">
        <v>0</v>
      </c>
      <c r="H26321" s="15" t="s">
        <v>3</v>
      </c>
      <c r="I26321" s="15" t="s">
        <v>19120</v>
      </c>
      <c r="J26321" s="15" t="s">
        <v>58</v>
      </c>
      <c r="K26321" s="15" t="s">
        <v>156</v>
      </c>
      <c r="L26321" s="15" t="s">
        <v>30594</v>
      </c>
      <c r="M26321" s="15" t="s">
        <v>15</v>
      </c>
      <c r="N26321" s="15" t="s">
        <v>30609</v>
      </c>
      <c r="O26321" s="15" t="s">
        <v>30591</v>
      </c>
    </row>
    <row r="26322" spans="1:15" x14ac:dyDescent="0.3">
      <c r="A26322" s="15" t="s">
        <v>50</v>
      </c>
      <c r="B26322" s="18" t="s">
        <v>77</v>
      </c>
      <c r="C26322" s="15" t="s">
        <v>941</v>
      </c>
      <c r="D26322" s="16">
        <v>60000</v>
      </c>
      <c r="E26322" s="17">
        <v>60000</v>
      </c>
      <c r="F26322" s="16">
        <v>4000</v>
      </c>
      <c r="G26322" s="17">
        <v>4000</v>
      </c>
      <c r="H26322" s="15" t="s">
        <v>3</v>
      </c>
      <c r="I26322" s="15" t="s">
        <v>19120</v>
      </c>
      <c r="J26322" s="15" t="s">
        <v>115</v>
      </c>
      <c r="K26322" s="15" t="s">
        <v>278</v>
      </c>
      <c r="L26322" s="15" t="s">
        <v>30584</v>
      </c>
      <c r="M26322" s="15" t="s">
        <v>23</v>
      </c>
      <c r="N26322" s="15" t="s">
        <v>30586</v>
      </c>
      <c r="O26322" s="15" t="s">
        <v>30591</v>
      </c>
    </row>
    <row r="26323" spans="1:15" x14ac:dyDescent="0.3">
      <c r="A26323" s="15" t="s">
        <v>0</v>
      </c>
      <c r="B26323" s="18" t="s">
        <v>77</v>
      </c>
      <c r="C26323" s="15" t="s">
        <v>30644</v>
      </c>
      <c r="D26323" s="16">
        <v>65000</v>
      </c>
      <c r="E26323" s="17">
        <v>65000</v>
      </c>
      <c r="F26323" s="16">
        <v>3000</v>
      </c>
      <c r="G26323" s="17">
        <v>3000</v>
      </c>
      <c r="H26323" s="15" t="s">
        <v>3</v>
      </c>
      <c r="I26323" s="15" t="s">
        <v>19120</v>
      </c>
      <c r="J26323" s="15" t="s">
        <v>140</v>
      </c>
      <c r="K26323" s="15" t="s">
        <v>75</v>
      </c>
      <c r="L26323" s="15" t="s">
        <v>30607</v>
      </c>
      <c r="M26323" s="15" t="s">
        <v>30585</v>
      </c>
      <c r="N26323" s="15" t="s">
        <v>30586</v>
      </c>
      <c r="O26323" s="15" t="s">
        <v>30591</v>
      </c>
    </row>
    <row r="26324" spans="1:15" x14ac:dyDescent="0.3">
      <c r="A26324" s="15" t="s">
        <v>44</v>
      </c>
      <c r="B26324" s="18" t="s">
        <v>77</v>
      </c>
      <c r="C26324" s="15" t="s">
        <v>1328</v>
      </c>
      <c r="D26324" s="16">
        <v>87360</v>
      </c>
      <c r="E26324" s="17">
        <v>87360</v>
      </c>
      <c r="F26324" s="16">
        <v>0</v>
      </c>
      <c r="G26324" s="17">
        <v>0</v>
      </c>
      <c r="H26324" s="15" t="s">
        <v>3</v>
      </c>
      <c r="I26324" s="15" t="s">
        <v>19120</v>
      </c>
      <c r="J26324" s="15" t="s">
        <v>121</v>
      </c>
      <c r="K26324" s="15" t="s">
        <v>531</v>
      </c>
      <c r="L26324" s="15" t="s">
        <v>30594</v>
      </c>
      <c r="M26324" s="15" t="s">
        <v>60</v>
      </c>
      <c r="N26324" s="15" t="s">
        <v>30645</v>
      </c>
      <c r="O26324" s="15" t="s">
        <v>30591</v>
      </c>
    </row>
    <row r="26325" spans="1:15" x14ac:dyDescent="0.3">
      <c r="A26325" s="15" t="s">
        <v>50</v>
      </c>
      <c r="B26325" s="18" t="s">
        <v>77</v>
      </c>
      <c r="C26325" s="15" t="s">
        <v>377</v>
      </c>
      <c r="D26325" s="16">
        <v>133540</v>
      </c>
      <c r="E26325" s="17">
        <v>133540</v>
      </c>
      <c r="F26325" s="16">
        <v>20000</v>
      </c>
      <c r="G26325" s="17">
        <v>20000</v>
      </c>
      <c r="H26325" s="15" t="s">
        <v>3</v>
      </c>
      <c r="I26325" s="15" t="s">
        <v>19120</v>
      </c>
      <c r="J26325" s="15" t="s">
        <v>121</v>
      </c>
      <c r="K26325" s="15" t="s">
        <v>146</v>
      </c>
      <c r="L26325" s="15" t="s">
        <v>30584</v>
      </c>
      <c r="M26325" s="15" t="s">
        <v>30585</v>
      </c>
      <c r="N26325" s="15" t="s">
        <v>30595</v>
      </c>
      <c r="O26325" s="15" t="s">
        <v>30591</v>
      </c>
    </row>
    <row r="26326" spans="1:15" x14ac:dyDescent="0.3">
      <c r="A26326" s="15" t="s">
        <v>44</v>
      </c>
      <c r="B26326" s="18" t="s">
        <v>77</v>
      </c>
      <c r="C26326" s="15" t="s">
        <v>1380</v>
      </c>
      <c r="D26326" s="16">
        <v>54000</v>
      </c>
      <c r="E26326" s="17">
        <v>54000</v>
      </c>
      <c r="F26326" s="16">
        <v>0</v>
      </c>
      <c r="G26326" s="17">
        <v>0</v>
      </c>
      <c r="H26326" s="15" t="s">
        <v>3</v>
      </c>
      <c r="I26326" s="15" t="s">
        <v>19120</v>
      </c>
      <c r="J26326" s="15" t="s">
        <v>68</v>
      </c>
      <c r="K26326" s="15" t="s">
        <v>24863</v>
      </c>
      <c r="L26326" s="15" t="s">
        <v>30590</v>
      </c>
      <c r="M26326" s="15" t="s">
        <v>49</v>
      </c>
      <c r="N26326" s="15" t="s">
        <v>30586</v>
      </c>
      <c r="O26326" s="15" t="s">
        <v>30591</v>
      </c>
    </row>
    <row r="26327" spans="1:15" x14ac:dyDescent="0.3">
      <c r="A26327" s="15" t="s">
        <v>0</v>
      </c>
      <c r="B26327" s="18" t="s">
        <v>77</v>
      </c>
      <c r="C26327" s="15" t="s">
        <v>1517</v>
      </c>
      <c r="D26327" s="16">
        <v>128000</v>
      </c>
      <c r="E26327" s="17">
        <v>128000</v>
      </c>
      <c r="F26327" s="16">
        <v>28000</v>
      </c>
      <c r="G26327" s="17">
        <v>28000</v>
      </c>
      <c r="H26327" s="15" t="s">
        <v>3</v>
      </c>
      <c r="I26327" s="15" t="s">
        <v>19120</v>
      </c>
      <c r="J26327" s="15" t="s">
        <v>89</v>
      </c>
      <c r="K26327" s="15" t="s">
        <v>341</v>
      </c>
      <c r="L26327" s="15" t="s">
        <v>30584</v>
      </c>
      <c r="M26327" s="15" t="s">
        <v>60</v>
      </c>
      <c r="N26327" s="15" t="s">
        <v>30586</v>
      </c>
      <c r="O26327" s="15" t="s">
        <v>30591</v>
      </c>
    </row>
    <row r="26328" spans="1:15" x14ac:dyDescent="0.3">
      <c r="A26328" s="15" t="s">
        <v>50</v>
      </c>
      <c r="B26328" s="18" t="s">
        <v>77</v>
      </c>
      <c r="C26328" s="15" t="s">
        <v>30646</v>
      </c>
      <c r="D26328" s="16">
        <v>71000</v>
      </c>
      <c r="E26328" s="17">
        <v>71000</v>
      </c>
      <c r="F26328" s="16">
        <v>7100</v>
      </c>
      <c r="G26328" s="17">
        <v>7100</v>
      </c>
      <c r="H26328" s="15" t="s">
        <v>3</v>
      </c>
      <c r="I26328" s="15" t="s">
        <v>19120</v>
      </c>
      <c r="J26328" s="15" t="s">
        <v>1035</v>
      </c>
      <c r="K26328" s="15" t="s">
        <v>1554</v>
      </c>
      <c r="L26328" s="15" t="s">
        <v>30584</v>
      </c>
      <c r="M26328" s="15" t="s">
        <v>60</v>
      </c>
      <c r="N26328" s="15" t="s">
        <v>30586</v>
      </c>
      <c r="O26328" s="15" t="s">
        <v>30591</v>
      </c>
    </row>
    <row r="26329" spans="1:15" x14ac:dyDescent="0.3">
      <c r="A26329" s="15" t="s">
        <v>50</v>
      </c>
      <c r="B26329" s="18" t="s">
        <v>77</v>
      </c>
      <c r="C26329" s="15" t="s">
        <v>1613</v>
      </c>
      <c r="D26329" s="16">
        <v>170000</v>
      </c>
      <c r="E26329" s="17">
        <v>170000</v>
      </c>
      <c r="F26329" s="16">
        <v>75000</v>
      </c>
      <c r="G26329" s="17">
        <v>75000</v>
      </c>
      <c r="H26329" s="15" t="s">
        <v>3</v>
      </c>
      <c r="I26329" s="15" t="s">
        <v>19120</v>
      </c>
      <c r="J26329" s="15" t="s">
        <v>140</v>
      </c>
      <c r="K26329" s="15" t="s">
        <v>217</v>
      </c>
      <c r="L26329" s="15" t="s">
        <v>30584</v>
      </c>
      <c r="M26329" s="15" t="s">
        <v>60</v>
      </c>
      <c r="N26329" s="15" t="s">
        <v>30595</v>
      </c>
      <c r="O26329" s="15" t="s">
        <v>30587</v>
      </c>
    </row>
    <row r="26330" spans="1:15" x14ac:dyDescent="0.3">
      <c r="A26330" s="15" t="s">
        <v>50</v>
      </c>
      <c r="B26330" s="18" t="s">
        <v>77</v>
      </c>
      <c r="C26330" s="15" t="s">
        <v>30647</v>
      </c>
      <c r="D26330" s="16">
        <v>58000</v>
      </c>
      <c r="E26330" s="17">
        <v>58000</v>
      </c>
      <c r="F26330" s="16">
        <v>0</v>
      </c>
      <c r="G26330" s="17">
        <v>0</v>
      </c>
      <c r="H26330" s="15" t="s">
        <v>3</v>
      </c>
      <c r="I26330" s="15" t="s">
        <v>19120</v>
      </c>
      <c r="J26330" s="15" t="s">
        <v>68</v>
      </c>
      <c r="K26330" s="15" t="s">
        <v>69</v>
      </c>
      <c r="L26330" s="15" t="s">
        <v>30584</v>
      </c>
      <c r="M26330" s="15" t="s">
        <v>60</v>
      </c>
      <c r="N26330" s="15" t="s">
        <v>30586</v>
      </c>
      <c r="O26330" s="15" t="s">
        <v>30591</v>
      </c>
    </row>
    <row r="26331" spans="1:15" x14ac:dyDescent="0.3">
      <c r="A26331" s="15" t="s">
        <v>50</v>
      </c>
      <c r="B26331" s="18" t="s">
        <v>77</v>
      </c>
      <c r="C26331" s="15" t="s">
        <v>30648</v>
      </c>
      <c r="D26331" s="16">
        <v>102500</v>
      </c>
      <c r="E26331" s="17">
        <v>102500</v>
      </c>
      <c r="F26331" s="16">
        <v>17500</v>
      </c>
      <c r="G26331" s="17">
        <v>17500</v>
      </c>
      <c r="H26331" s="15" t="s">
        <v>3</v>
      </c>
      <c r="I26331" s="15" t="s">
        <v>19120</v>
      </c>
      <c r="J26331" s="15" t="s">
        <v>89</v>
      </c>
      <c r="K26331" s="15" t="s">
        <v>475</v>
      </c>
      <c r="L26331" s="15" t="s">
        <v>30584</v>
      </c>
      <c r="M26331" s="15" t="s">
        <v>15</v>
      </c>
      <c r="N26331" s="15" t="s">
        <v>30586</v>
      </c>
      <c r="O26331" s="15" t="s">
        <v>30591</v>
      </c>
    </row>
    <row r="26332" spans="1:15" x14ac:dyDescent="0.3">
      <c r="A26332" s="15" t="s">
        <v>50</v>
      </c>
      <c r="B26332" s="18" t="s">
        <v>77</v>
      </c>
      <c r="C26332" s="15" t="s">
        <v>2308</v>
      </c>
      <c r="D26332" s="16">
        <v>93000</v>
      </c>
      <c r="E26332" s="17">
        <v>93000</v>
      </c>
      <c r="F26332" s="16">
        <v>5000</v>
      </c>
      <c r="G26332" s="17">
        <v>5000</v>
      </c>
      <c r="H26332" s="15" t="s">
        <v>3</v>
      </c>
      <c r="I26332" s="15" t="s">
        <v>19120</v>
      </c>
      <c r="J26332" s="15" t="s">
        <v>118</v>
      </c>
      <c r="K26332" s="15" t="s">
        <v>2309</v>
      </c>
      <c r="L26332" s="15" t="s">
        <v>30584</v>
      </c>
      <c r="M26332" s="15" t="s">
        <v>60</v>
      </c>
      <c r="N26332" s="15" t="s">
        <v>30586</v>
      </c>
      <c r="O26332" s="15" t="s">
        <v>30591</v>
      </c>
    </row>
    <row r="26333" spans="1:15" x14ac:dyDescent="0.3">
      <c r="A26333" s="15" t="s">
        <v>0</v>
      </c>
      <c r="B26333" s="18" t="s">
        <v>77</v>
      </c>
      <c r="C26333" s="15" t="s">
        <v>2572</v>
      </c>
      <c r="D26333" s="16">
        <v>85000</v>
      </c>
      <c r="E26333" s="17">
        <v>59499.999999999993</v>
      </c>
      <c r="F26333" s="16">
        <v>1500</v>
      </c>
      <c r="G26333" s="17">
        <v>1050</v>
      </c>
      <c r="H26333" s="15" t="s">
        <v>73</v>
      </c>
      <c r="I26333" s="15" t="s">
        <v>74</v>
      </c>
      <c r="J26333" s="15" t="s">
        <v>30604</v>
      </c>
      <c r="K26333" s="15" t="s">
        <v>706</v>
      </c>
      <c r="L26333" s="15" t="s">
        <v>30605</v>
      </c>
      <c r="M26333" s="15" t="s">
        <v>30585</v>
      </c>
      <c r="N26333" s="15" t="s">
        <v>30609</v>
      </c>
      <c r="O26333" s="15" t="s">
        <v>30591</v>
      </c>
    </row>
    <row r="26334" spans="1:15" x14ac:dyDescent="0.3">
      <c r="A26334" s="15" t="s">
        <v>50</v>
      </c>
      <c r="B26334" s="18" t="s">
        <v>77</v>
      </c>
      <c r="C26334" s="15" t="s">
        <v>2578</v>
      </c>
      <c r="D26334" s="16">
        <v>112500</v>
      </c>
      <c r="E26334" s="17">
        <v>78750</v>
      </c>
      <c r="F26334" s="16">
        <v>20000</v>
      </c>
      <c r="G26334" s="17">
        <v>14000</v>
      </c>
      <c r="H26334" s="15" t="s">
        <v>73</v>
      </c>
      <c r="I26334" s="15" t="s">
        <v>74</v>
      </c>
      <c r="J26334" s="15" t="s">
        <v>30604</v>
      </c>
      <c r="K26334" s="15" t="s">
        <v>327</v>
      </c>
      <c r="L26334" s="15" t="s">
        <v>30584</v>
      </c>
      <c r="M26334" s="15" t="s">
        <v>15</v>
      </c>
      <c r="N26334" s="15" t="s">
        <v>30595</v>
      </c>
      <c r="O26334" s="15" t="s">
        <v>30591</v>
      </c>
    </row>
    <row r="26335" spans="1:15" x14ac:dyDescent="0.3">
      <c r="A26335" s="15" t="s">
        <v>44</v>
      </c>
      <c r="B26335" s="18" t="s">
        <v>77</v>
      </c>
      <c r="C26335" s="15" t="s">
        <v>160</v>
      </c>
      <c r="D26335" s="16">
        <v>65000</v>
      </c>
      <c r="E26335" s="17">
        <v>83850</v>
      </c>
      <c r="F26335" s="16">
        <v>8000</v>
      </c>
      <c r="G26335" s="17">
        <v>10320</v>
      </c>
      <c r="H26335" s="15" t="s">
        <v>12</v>
      </c>
      <c r="I26335" s="15" t="s">
        <v>13</v>
      </c>
      <c r="J26335" s="15" t="s">
        <v>30604</v>
      </c>
      <c r="K26335" s="15" t="s">
        <v>2711</v>
      </c>
      <c r="L26335" s="15" t="s">
        <v>30594</v>
      </c>
      <c r="M26335" s="15" t="s">
        <v>60</v>
      </c>
      <c r="N26335" s="15" t="s">
        <v>30586</v>
      </c>
      <c r="O26335" s="15" t="s">
        <v>30591</v>
      </c>
    </row>
    <row r="26336" spans="1:15" x14ac:dyDescent="0.3">
      <c r="A26336" s="15" t="s">
        <v>50</v>
      </c>
      <c r="B26336" s="18" t="s">
        <v>77</v>
      </c>
      <c r="C26336" s="15" t="s">
        <v>30649</v>
      </c>
      <c r="D26336" s="16">
        <v>71000</v>
      </c>
      <c r="E26336" s="17">
        <v>71000</v>
      </c>
      <c r="F26336" s="16">
        <v>6500</v>
      </c>
      <c r="G26336" s="17">
        <v>6500</v>
      </c>
      <c r="H26336" s="15" t="s">
        <v>3</v>
      </c>
      <c r="I26336" s="15" t="s">
        <v>19120</v>
      </c>
      <c r="J26336" s="15" t="s">
        <v>273</v>
      </c>
      <c r="K26336" s="15" t="s">
        <v>274</v>
      </c>
      <c r="L26336" s="15" t="s">
        <v>30584</v>
      </c>
      <c r="M26336" s="15" t="s">
        <v>60</v>
      </c>
      <c r="N26336" s="15" t="s">
        <v>30586</v>
      </c>
      <c r="O26336" s="15" t="s">
        <v>30591</v>
      </c>
    </row>
    <row r="26337" spans="1:15" x14ac:dyDescent="0.3">
      <c r="A26337" s="15" t="s">
        <v>0</v>
      </c>
      <c r="B26337" s="18" t="s">
        <v>77</v>
      </c>
      <c r="C26337" s="15" t="s">
        <v>3106</v>
      </c>
      <c r="D26337" s="16">
        <v>159600</v>
      </c>
      <c r="E26337" s="17">
        <v>159600</v>
      </c>
      <c r="F26337" s="16">
        <v>0</v>
      </c>
      <c r="G26337" s="17">
        <v>0</v>
      </c>
      <c r="H26337" s="15" t="s">
        <v>3</v>
      </c>
      <c r="I26337" s="15" t="s">
        <v>19120</v>
      </c>
      <c r="J26337" s="15" t="s">
        <v>30650</v>
      </c>
      <c r="K26337" s="15" t="s">
        <v>118</v>
      </c>
      <c r="L26337" s="15" t="s">
        <v>30605</v>
      </c>
      <c r="M26337" s="15" t="s">
        <v>15</v>
      </c>
      <c r="N26337" s="15" t="s">
        <v>30586</v>
      </c>
      <c r="O26337" s="15" t="s">
        <v>30591</v>
      </c>
    </row>
    <row r="26338" spans="1:15" x14ac:dyDescent="0.3">
      <c r="A26338" s="15" t="s">
        <v>0</v>
      </c>
      <c r="B26338" s="18" t="s">
        <v>77</v>
      </c>
      <c r="C26338" s="15" t="s">
        <v>30651</v>
      </c>
      <c r="D26338" s="16">
        <v>129000</v>
      </c>
      <c r="E26338" s="17">
        <v>129000</v>
      </c>
      <c r="F26338" s="16">
        <v>20000</v>
      </c>
      <c r="G26338" s="17">
        <v>20000</v>
      </c>
      <c r="H26338" s="15" t="s">
        <v>3</v>
      </c>
      <c r="I26338" s="15" t="s">
        <v>19120</v>
      </c>
      <c r="J26338" s="15" t="s">
        <v>30604</v>
      </c>
      <c r="K26338" s="15" t="s">
        <v>271</v>
      </c>
      <c r="L26338" s="15" t="s">
        <v>30607</v>
      </c>
      <c r="M26338" s="15" t="s">
        <v>23</v>
      </c>
      <c r="N26338" s="15" t="s">
        <v>30586</v>
      </c>
      <c r="O26338" s="15" t="s">
        <v>30591</v>
      </c>
    </row>
    <row r="26339" spans="1:15" x14ac:dyDescent="0.3">
      <c r="A26339" s="15" t="s">
        <v>50</v>
      </c>
      <c r="B26339" s="18" t="s">
        <v>77</v>
      </c>
      <c r="C26339" s="15" t="s">
        <v>555</v>
      </c>
      <c r="D26339" s="16">
        <v>58000</v>
      </c>
      <c r="E26339" s="17">
        <v>58000</v>
      </c>
      <c r="F26339" s="16">
        <v>6000</v>
      </c>
      <c r="G26339" s="17">
        <v>6000</v>
      </c>
      <c r="H26339" s="15" t="s">
        <v>3</v>
      </c>
      <c r="I26339" s="15" t="s">
        <v>19120</v>
      </c>
      <c r="J26339" s="15" t="s">
        <v>213</v>
      </c>
      <c r="K26339" s="15" t="s">
        <v>221</v>
      </c>
      <c r="L26339" s="15" t="s">
        <v>30584</v>
      </c>
      <c r="M26339" s="15" t="s">
        <v>30585</v>
      </c>
      <c r="N26339" s="15" t="s">
        <v>30609</v>
      </c>
      <c r="O26339" s="15" t="s">
        <v>30591</v>
      </c>
    </row>
    <row r="26340" spans="1:15" x14ac:dyDescent="0.3">
      <c r="A26340" s="15" t="s">
        <v>0</v>
      </c>
      <c r="B26340" s="18" t="s">
        <v>77</v>
      </c>
      <c r="C26340" s="15" t="s">
        <v>108</v>
      </c>
      <c r="D26340" s="16">
        <v>58000</v>
      </c>
      <c r="E26340" s="17">
        <v>58000</v>
      </c>
      <c r="F26340" s="16">
        <v>4000</v>
      </c>
      <c r="G26340" s="17">
        <v>4000</v>
      </c>
      <c r="H26340" s="15" t="s">
        <v>3</v>
      </c>
      <c r="I26340" s="15" t="s">
        <v>19120</v>
      </c>
      <c r="J26340" s="15" t="s">
        <v>58</v>
      </c>
      <c r="K26340" s="15" t="s">
        <v>97</v>
      </c>
      <c r="L26340" s="15" t="s">
        <v>30607</v>
      </c>
      <c r="M26340" s="15" t="s">
        <v>23</v>
      </c>
      <c r="N26340" s="15" t="s">
        <v>30586</v>
      </c>
      <c r="O26340" s="15" t="s">
        <v>30591</v>
      </c>
    </row>
    <row r="26341" spans="1:15" x14ac:dyDescent="0.3">
      <c r="A26341" s="15" t="s">
        <v>263</v>
      </c>
      <c r="B26341" s="18" t="s">
        <v>77</v>
      </c>
      <c r="C26341" s="15" t="s">
        <v>30652</v>
      </c>
      <c r="D26341" s="16">
        <v>53040</v>
      </c>
      <c r="E26341" s="17">
        <v>53040</v>
      </c>
      <c r="F26341" s="16">
        <v>0</v>
      </c>
      <c r="G26341" s="17">
        <v>0</v>
      </c>
      <c r="H26341" s="15" t="s">
        <v>3</v>
      </c>
      <c r="I26341" s="15" t="s">
        <v>19120</v>
      </c>
      <c r="J26341" s="15" t="s">
        <v>258</v>
      </c>
      <c r="K26341" s="15" t="s">
        <v>477</v>
      </c>
      <c r="L26341" s="15" t="s">
        <v>30590</v>
      </c>
      <c r="M26341" s="15" t="s">
        <v>60</v>
      </c>
      <c r="N26341" s="15" t="s">
        <v>30586</v>
      </c>
      <c r="O26341" s="15" t="s">
        <v>30591</v>
      </c>
    </row>
    <row r="26342" spans="1:15" x14ac:dyDescent="0.3">
      <c r="A26342" s="15" t="s">
        <v>263</v>
      </c>
      <c r="B26342" s="18" t="s">
        <v>77</v>
      </c>
      <c r="C26342" s="15" t="s">
        <v>30653</v>
      </c>
      <c r="D26342" s="16">
        <v>67500</v>
      </c>
      <c r="E26342" s="17">
        <v>67500</v>
      </c>
      <c r="F26342" s="16">
        <v>0</v>
      </c>
      <c r="G26342" s="17">
        <v>0</v>
      </c>
      <c r="H26342" s="15" t="s">
        <v>3</v>
      </c>
      <c r="I26342" s="15" t="s">
        <v>19120</v>
      </c>
      <c r="J26342" s="15" t="s">
        <v>5</v>
      </c>
      <c r="K26342" s="15" t="s">
        <v>3617</v>
      </c>
      <c r="L26342" s="15" t="s">
        <v>30594</v>
      </c>
      <c r="M26342" s="15" t="s">
        <v>15</v>
      </c>
      <c r="N26342" s="15" t="s">
        <v>251</v>
      </c>
      <c r="O26342" s="15" t="s">
        <v>30591</v>
      </c>
    </row>
    <row r="26343" spans="1:15" x14ac:dyDescent="0.3">
      <c r="A26343" s="15" t="s">
        <v>50</v>
      </c>
      <c r="B26343" s="18" t="s">
        <v>77</v>
      </c>
      <c r="C26343" s="15" t="s">
        <v>3661</v>
      </c>
      <c r="D26343" s="16">
        <v>158000</v>
      </c>
      <c r="E26343" s="17">
        <v>158000</v>
      </c>
      <c r="F26343" s="16">
        <v>50000</v>
      </c>
      <c r="G26343" s="17">
        <v>50000</v>
      </c>
      <c r="H26343" s="15" t="s">
        <v>3</v>
      </c>
      <c r="I26343" s="15" t="s">
        <v>19120</v>
      </c>
      <c r="J26343" s="15" t="s">
        <v>115</v>
      </c>
      <c r="K26343" s="15" t="s">
        <v>278</v>
      </c>
      <c r="L26343" s="15" t="s">
        <v>30584</v>
      </c>
      <c r="M26343" s="15" t="s">
        <v>60</v>
      </c>
      <c r="N26343" s="15" t="s">
        <v>30595</v>
      </c>
      <c r="O26343" s="15" t="s">
        <v>30587</v>
      </c>
    </row>
    <row r="26344" spans="1:15" x14ac:dyDescent="0.3">
      <c r="A26344" s="15" t="s">
        <v>44</v>
      </c>
      <c r="B26344" s="18" t="s">
        <v>77</v>
      </c>
      <c r="C26344" s="15" t="s">
        <v>55</v>
      </c>
      <c r="D26344" s="16">
        <v>38000</v>
      </c>
      <c r="E26344" s="17">
        <v>38000</v>
      </c>
      <c r="F26344" s="16">
        <v>2000</v>
      </c>
      <c r="G26344" s="17">
        <v>2000</v>
      </c>
      <c r="H26344" s="15" t="s">
        <v>3</v>
      </c>
      <c r="I26344" s="15" t="s">
        <v>19120</v>
      </c>
      <c r="J26344" s="15" t="s">
        <v>626</v>
      </c>
      <c r="K26344" s="15" t="s">
        <v>3707</v>
      </c>
      <c r="L26344" s="15" t="s">
        <v>30584</v>
      </c>
      <c r="M26344" s="15" t="s">
        <v>15</v>
      </c>
      <c r="N26344" s="15" t="s">
        <v>30595</v>
      </c>
      <c r="O26344" s="15" t="s">
        <v>30591</v>
      </c>
    </row>
    <row r="26345" spans="1:15" x14ac:dyDescent="0.3">
      <c r="A26345" s="15" t="s">
        <v>0</v>
      </c>
      <c r="B26345" s="18" t="s">
        <v>77</v>
      </c>
      <c r="C26345" s="15" t="s">
        <v>3743</v>
      </c>
      <c r="D26345" s="16">
        <v>100000</v>
      </c>
      <c r="E26345" s="17">
        <v>100000</v>
      </c>
      <c r="F26345" s="16">
        <v>20000</v>
      </c>
      <c r="G26345" s="17">
        <v>20000</v>
      </c>
      <c r="H26345" s="15" t="s">
        <v>3</v>
      </c>
      <c r="I26345" s="15" t="s">
        <v>19120</v>
      </c>
      <c r="J26345" s="15" t="s">
        <v>83</v>
      </c>
      <c r="K26345" s="15" t="s">
        <v>30638</v>
      </c>
      <c r="L26345" s="15" t="s">
        <v>30607</v>
      </c>
      <c r="M26345" s="15" t="s">
        <v>30585</v>
      </c>
      <c r="N26345" s="15" t="s">
        <v>30586</v>
      </c>
      <c r="O26345" s="15" t="s">
        <v>30591</v>
      </c>
    </row>
    <row r="26346" spans="1:15" x14ac:dyDescent="0.3">
      <c r="A26346" s="15" t="s">
        <v>44</v>
      </c>
      <c r="B26346" s="18" t="s">
        <v>77</v>
      </c>
      <c r="C26346" s="15" t="s">
        <v>30654</v>
      </c>
      <c r="D26346" s="16">
        <v>122577</v>
      </c>
      <c r="E26346" s="17">
        <v>122577</v>
      </c>
      <c r="F26346" s="16">
        <v>15339</v>
      </c>
      <c r="G26346" s="17">
        <v>15339</v>
      </c>
      <c r="H26346" s="15" t="s">
        <v>3</v>
      </c>
      <c r="I26346" s="15" t="s">
        <v>19120</v>
      </c>
      <c r="J26346" s="15" t="s">
        <v>47</v>
      </c>
      <c r="K26346" s="15" t="s">
        <v>48</v>
      </c>
      <c r="L26346" s="15" t="s">
        <v>30584</v>
      </c>
      <c r="M26346" s="15" t="s">
        <v>60</v>
      </c>
      <c r="N26346" s="15" t="s">
        <v>30586</v>
      </c>
      <c r="O26346" s="15" t="s">
        <v>30591</v>
      </c>
    </row>
    <row r="26347" spans="1:15" x14ac:dyDescent="0.3">
      <c r="A26347" s="15" t="s">
        <v>50</v>
      </c>
      <c r="B26347" s="18" t="s">
        <v>77</v>
      </c>
      <c r="C26347" s="15" t="s">
        <v>4365</v>
      </c>
      <c r="D26347" s="16">
        <v>45000</v>
      </c>
      <c r="E26347" s="17">
        <v>45000</v>
      </c>
      <c r="F26347" s="16">
        <v>0</v>
      </c>
      <c r="G26347" s="17">
        <v>0</v>
      </c>
      <c r="H26347" s="15" t="s">
        <v>3</v>
      </c>
      <c r="I26347" s="15" t="s">
        <v>19120</v>
      </c>
      <c r="J26347" s="15" t="s">
        <v>115</v>
      </c>
      <c r="K26347" s="15" t="s">
        <v>118</v>
      </c>
      <c r="L26347" s="15" t="s">
        <v>30584</v>
      </c>
      <c r="M26347" s="15" t="s">
        <v>60</v>
      </c>
      <c r="N26347" s="15" t="s">
        <v>30586</v>
      </c>
      <c r="O26347" s="15" t="s">
        <v>30591</v>
      </c>
    </row>
    <row r="26348" spans="1:15" x14ac:dyDescent="0.3">
      <c r="A26348" s="15" t="s">
        <v>50</v>
      </c>
      <c r="B26348" s="18" t="s">
        <v>77</v>
      </c>
      <c r="C26348" s="15" t="s">
        <v>356</v>
      </c>
      <c r="D26348" s="16">
        <v>152000</v>
      </c>
      <c r="E26348" s="17">
        <v>152000</v>
      </c>
      <c r="F26348" s="16">
        <v>50000</v>
      </c>
      <c r="G26348" s="17">
        <v>50000</v>
      </c>
      <c r="H26348" s="15" t="s">
        <v>3</v>
      </c>
      <c r="I26348" s="15" t="s">
        <v>19120</v>
      </c>
      <c r="J26348" s="15" t="s">
        <v>333</v>
      </c>
      <c r="K26348" s="15" t="s">
        <v>913</v>
      </c>
      <c r="L26348" s="15" t="s">
        <v>30584</v>
      </c>
      <c r="M26348" s="15" t="s">
        <v>15</v>
      </c>
      <c r="N26348" s="15" t="s">
        <v>30586</v>
      </c>
      <c r="O26348" s="15" t="s">
        <v>30587</v>
      </c>
    </row>
    <row r="26349" spans="1:15" x14ac:dyDescent="0.3">
      <c r="A26349" s="15" t="s">
        <v>0</v>
      </c>
      <c r="B26349" s="18" t="s">
        <v>77</v>
      </c>
      <c r="C26349" s="15" t="s">
        <v>30655</v>
      </c>
      <c r="D26349" s="16">
        <v>65000</v>
      </c>
      <c r="E26349" s="17">
        <v>45500</v>
      </c>
      <c r="F26349" s="16">
        <v>6000</v>
      </c>
      <c r="G26349" s="17">
        <v>4200</v>
      </c>
      <c r="H26349" s="15" t="s">
        <v>73</v>
      </c>
      <c r="I26349" s="15" t="s">
        <v>74</v>
      </c>
      <c r="J26349" s="15" t="s">
        <v>30604</v>
      </c>
      <c r="K26349" s="15" t="s">
        <v>165</v>
      </c>
      <c r="L26349" s="15" t="s">
        <v>30598</v>
      </c>
      <c r="M26349" s="15" t="s">
        <v>23</v>
      </c>
      <c r="N26349" s="15" t="s">
        <v>30595</v>
      </c>
      <c r="O26349" s="15" t="s">
        <v>30591</v>
      </c>
    </row>
    <row r="26350" spans="1:15" x14ac:dyDescent="0.3">
      <c r="A26350" s="15" t="s">
        <v>50</v>
      </c>
      <c r="B26350" s="18" t="s">
        <v>77</v>
      </c>
      <c r="C26350" s="15" t="s">
        <v>4890</v>
      </c>
      <c r="D26350" s="16">
        <v>85000</v>
      </c>
      <c r="E26350" s="17">
        <v>85000</v>
      </c>
      <c r="F26350" s="16">
        <v>10000</v>
      </c>
      <c r="G26350" s="17">
        <v>10000</v>
      </c>
      <c r="H26350" s="15" t="s">
        <v>3</v>
      </c>
      <c r="I26350" s="15" t="s">
        <v>19120</v>
      </c>
      <c r="J26350" s="15" t="s">
        <v>4891</v>
      </c>
      <c r="K26350" s="15" t="s">
        <v>475</v>
      </c>
      <c r="L26350" s="15" t="s">
        <v>30607</v>
      </c>
      <c r="M26350" s="15" t="s">
        <v>76</v>
      </c>
      <c r="N26350" s="15" t="s">
        <v>30595</v>
      </c>
      <c r="O26350" s="15" t="s">
        <v>30587</v>
      </c>
    </row>
    <row r="26351" spans="1:15" x14ac:dyDescent="0.3">
      <c r="A26351" s="15" t="s">
        <v>50</v>
      </c>
      <c r="B26351" s="18" t="s">
        <v>77</v>
      </c>
      <c r="C26351" s="15" t="s">
        <v>1916</v>
      </c>
      <c r="D26351" s="16">
        <v>95000</v>
      </c>
      <c r="E26351" s="17">
        <v>95000</v>
      </c>
      <c r="F26351" s="16">
        <v>9000</v>
      </c>
      <c r="G26351" s="17">
        <v>9000</v>
      </c>
      <c r="H26351" s="15" t="s">
        <v>3</v>
      </c>
      <c r="I26351" s="15" t="s">
        <v>19120</v>
      </c>
      <c r="J26351" s="15" t="s">
        <v>58</v>
      </c>
      <c r="K26351" s="15" t="s">
        <v>97</v>
      </c>
      <c r="L26351" s="15" t="s">
        <v>30584</v>
      </c>
      <c r="M26351" s="15" t="s">
        <v>15</v>
      </c>
      <c r="N26351" s="15" t="s">
        <v>30634</v>
      </c>
      <c r="O26351" s="15" t="s">
        <v>30591</v>
      </c>
    </row>
    <row r="26352" spans="1:15" x14ac:dyDescent="0.3">
      <c r="A26352" s="15" t="s">
        <v>263</v>
      </c>
      <c r="B26352" s="18" t="s">
        <v>77</v>
      </c>
      <c r="C26352" s="15" t="s">
        <v>30656</v>
      </c>
      <c r="D26352" s="16">
        <v>120000</v>
      </c>
      <c r="E26352" s="17">
        <v>84000</v>
      </c>
      <c r="F26352" s="16">
        <v>30000</v>
      </c>
      <c r="G26352" s="17">
        <v>21000</v>
      </c>
      <c r="H26352" s="15" t="s">
        <v>73</v>
      </c>
      <c r="I26352" s="15" t="s">
        <v>74</v>
      </c>
      <c r="J26352" s="15" t="s">
        <v>30604</v>
      </c>
      <c r="K26352" s="15" t="s">
        <v>198</v>
      </c>
      <c r="L26352" s="15" t="s">
        <v>30590</v>
      </c>
      <c r="M26352" s="15" t="s">
        <v>49</v>
      </c>
      <c r="N26352" s="15" t="s">
        <v>30609</v>
      </c>
      <c r="O26352" s="15" t="s">
        <v>30591</v>
      </c>
    </row>
    <row r="26353" spans="1:15" x14ac:dyDescent="0.3">
      <c r="A26353" s="15" t="s">
        <v>263</v>
      </c>
      <c r="B26353" s="18" t="s">
        <v>77</v>
      </c>
      <c r="C26353" s="15" t="s">
        <v>351</v>
      </c>
      <c r="D26353" s="16">
        <v>62000</v>
      </c>
      <c r="E26353" s="17">
        <v>62000</v>
      </c>
      <c r="F26353" s="16">
        <v>0</v>
      </c>
      <c r="G26353" s="17">
        <v>0</v>
      </c>
      <c r="H26353" s="15" t="s">
        <v>3</v>
      </c>
      <c r="I26353" s="15" t="s">
        <v>19120</v>
      </c>
      <c r="J26353" s="15" t="s">
        <v>118</v>
      </c>
      <c r="K26353" s="15" t="s">
        <v>271</v>
      </c>
      <c r="L26353" s="15" t="s">
        <v>30594</v>
      </c>
      <c r="M26353" s="15" t="s">
        <v>49</v>
      </c>
      <c r="N26353" s="15" t="s">
        <v>30609</v>
      </c>
      <c r="O26353" s="15" t="s">
        <v>30591</v>
      </c>
    </row>
    <row r="26354" spans="1:15" x14ac:dyDescent="0.3">
      <c r="A26354" s="15" t="s">
        <v>44</v>
      </c>
      <c r="B26354" s="18" t="s">
        <v>77</v>
      </c>
      <c r="C26354" s="15" t="s">
        <v>1313</v>
      </c>
      <c r="D26354" s="16">
        <v>62000</v>
      </c>
      <c r="E26354" s="17">
        <v>62000</v>
      </c>
      <c r="F26354" s="16">
        <v>0</v>
      </c>
      <c r="G26354" s="17">
        <v>0</v>
      </c>
      <c r="H26354" s="15" t="s">
        <v>3</v>
      </c>
      <c r="I26354" s="15" t="s">
        <v>19120</v>
      </c>
      <c r="J26354" s="15" t="s">
        <v>213</v>
      </c>
      <c r="K26354" s="15" t="s">
        <v>214</v>
      </c>
      <c r="L26354" s="15" t="s">
        <v>30594</v>
      </c>
      <c r="M26354" s="15" t="s">
        <v>15</v>
      </c>
      <c r="N26354" s="15" t="s">
        <v>30609</v>
      </c>
      <c r="O26354" s="15" t="s">
        <v>30591</v>
      </c>
    </row>
    <row r="26355" spans="1:15" x14ac:dyDescent="0.3">
      <c r="A26355" s="15" t="s">
        <v>0</v>
      </c>
      <c r="B26355" s="18" t="s">
        <v>77</v>
      </c>
      <c r="C26355" s="15" t="s">
        <v>30657</v>
      </c>
      <c r="D26355" s="16">
        <v>84900</v>
      </c>
      <c r="E26355" s="17">
        <v>84900</v>
      </c>
      <c r="F26355" s="16">
        <v>8490</v>
      </c>
      <c r="G26355" s="17">
        <v>8490</v>
      </c>
      <c r="H26355" s="15" t="s">
        <v>3</v>
      </c>
      <c r="I26355" s="15" t="s">
        <v>19120</v>
      </c>
      <c r="J26355" s="15" t="s">
        <v>89</v>
      </c>
      <c r="K26355" s="15" t="s">
        <v>600</v>
      </c>
      <c r="L26355" s="15" t="s">
        <v>30607</v>
      </c>
      <c r="M26355" s="15" t="s">
        <v>30585</v>
      </c>
      <c r="N26355" s="15" t="s">
        <v>30595</v>
      </c>
      <c r="O26355" s="15" t="s">
        <v>30591</v>
      </c>
    </row>
    <row r="26356" spans="1:15" x14ac:dyDescent="0.3">
      <c r="A26356" s="15" t="s">
        <v>0</v>
      </c>
      <c r="B26356" s="18" t="s">
        <v>77</v>
      </c>
      <c r="C26356" s="15" t="s">
        <v>30658</v>
      </c>
      <c r="D26356" s="16">
        <v>57000</v>
      </c>
      <c r="E26356" s="17">
        <v>57000</v>
      </c>
      <c r="F26356" s="16">
        <v>15000</v>
      </c>
      <c r="G26356" s="17">
        <v>15000</v>
      </c>
      <c r="H26356" s="15" t="s">
        <v>3</v>
      </c>
      <c r="I26356" s="15" t="s">
        <v>19120</v>
      </c>
      <c r="J26356" s="15" t="s">
        <v>47</v>
      </c>
      <c r="K26356" s="15" t="s">
        <v>48</v>
      </c>
      <c r="L26356" s="15" t="s">
        <v>30584</v>
      </c>
      <c r="M26356" s="15" t="s">
        <v>60</v>
      </c>
      <c r="N26356" s="15" t="s">
        <v>30595</v>
      </c>
      <c r="O26356" s="15" t="s">
        <v>30591</v>
      </c>
    </row>
    <row r="26357" spans="1:15" x14ac:dyDescent="0.3">
      <c r="A26357" s="15" t="s">
        <v>0</v>
      </c>
      <c r="B26357" s="18" t="s">
        <v>77</v>
      </c>
      <c r="C26357" s="15" t="s">
        <v>561</v>
      </c>
      <c r="D26357" s="16">
        <v>68000</v>
      </c>
      <c r="E26357" s="17">
        <v>68000</v>
      </c>
      <c r="F26357" s="16">
        <v>0</v>
      </c>
      <c r="G26357" s="17">
        <v>0</v>
      </c>
      <c r="H26357" s="15" t="s">
        <v>3</v>
      </c>
      <c r="I26357" s="15" t="s">
        <v>19120</v>
      </c>
      <c r="J26357" s="15" t="s">
        <v>506</v>
      </c>
      <c r="K26357" s="15" t="s">
        <v>477</v>
      </c>
      <c r="L26357" s="15" t="s">
        <v>30607</v>
      </c>
      <c r="M26357" s="15" t="s">
        <v>30585</v>
      </c>
      <c r="N26357" s="15" t="s">
        <v>30586</v>
      </c>
      <c r="O26357" s="15" t="s">
        <v>30591</v>
      </c>
    </row>
    <row r="26358" spans="1:15" x14ac:dyDescent="0.3">
      <c r="A26358" s="15" t="s">
        <v>50</v>
      </c>
      <c r="B26358" s="18" t="s">
        <v>77</v>
      </c>
      <c r="C26358" s="15" t="s">
        <v>5594</v>
      </c>
      <c r="D26358" s="16">
        <v>60000</v>
      </c>
      <c r="E26358" s="17">
        <v>60000</v>
      </c>
      <c r="F26358" s="16">
        <v>14000</v>
      </c>
      <c r="G26358" s="17">
        <v>14000</v>
      </c>
      <c r="H26358" s="15" t="s">
        <v>3</v>
      </c>
      <c r="I26358" s="15" t="s">
        <v>19120</v>
      </c>
      <c r="J26358" s="15" t="s">
        <v>21</v>
      </c>
      <c r="K26358" s="15" t="s">
        <v>376</v>
      </c>
      <c r="L26358" s="15" t="s">
        <v>30584</v>
      </c>
      <c r="M26358" s="15" t="s">
        <v>30585</v>
      </c>
      <c r="N26358" s="15" t="s">
        <v>30586</v>
      </c>
      <c r="O26358" s="15" t="s">
        <v>30591</v>
      </c>
    </row>
    <row r="26359" spans="1:15" x14ac:dyDescent="0.3">
      <c r="A26359" s="15" t="s">
        <v>0</v>
      </c>
      <c r="B26359" s="18" t="s">
        <v>77</v>
      </c>
      <c r="C26359" s="15" t="s">
        <v>523</v>
      </c>
      <c r="D26359" s="16">
        <v>102000000</v>
      </c>
      <c r="E26359" s="17">
        <v>24480</v>
      </c>
      <c r="F26359" s="16">
        <v>0</v>
      </c>
      <c r="G26359" s="17">
        <v>0</v>
      </c>
      <c r="H26359" s="15" t="s">
        <v>5693</v>
      </c>
      <c r="I26359" s="15" t="s">
        <v>5695</v>
      </c>
      <c r="J26359" s="15" t="s">
        <v>30604</v>
      </c>
      <c r="K26359" s="15" t="s">
        <v>30659</v>
      </c>
      <c r="L26359" s="15" t="s">
        <v>30605</v>
      </c>
      <c r="M26359" s="15" t="s">
        <v>76</v>
      </c>
      <c r="N26359" s="15" t="s">
        <v>30609</v>
      </c>
      <c r="O26359" s="15" t="s">
        <v>30587</v>
      </c>
    </row>
    <row r="26360" spans="1:15" x14ac:dyDescent="0.3">
      <c r="A26360" s="15" t="s">
        <v>50</v>
      </c>
      <c r="B26360" s="18" t="s">
        <v>77</v>
      </c>
      <c r="C26360" s="15" t="s">
        <v>5969</v>
      </c>
      <c r="D26360" s="16">
        <v>150000</v>
      </c>
      <c r="E26360" s="17">
        <v>150000</v>
      </c>
      <c r="F26360" s="16">
        <v>15000</v>
      </c>
      <c r="G26360" s="17">
        <v>15000</v>
      </c>
      <c r="H26360" s="15" t="s">
        <v>3</v>
      </c>
      <c r="I26360" s="15" t="s">
        <v>19120</v>
      </c>
      <c r="J26360" s="15" t="s">
        <v>415</v>
      </c>
      <c r="K26360" s="15" t="s">
        <v>435</v>
      </c>
      <c r="L26360" s="15" t="s">
        <v>30584</v>
      </c>
      <c r="M26360" s="15" t="s">
        <v>60</v>
      </c>
      <c r="N26360" s="15" t="s">
        <v>30634</v>
      </c>
      <c r="O26360" s="15" t="s">
        <v>30587</v>
      </c>
    </row>
    <row r="26361" spans="1:15" x14ac:dyDescent="0.3">
      <c r="A26361" s="15" t="s">
        <v>50</v>
      </c>
      <c r="B26361" s="18" t="s">
        <v>77</v>
      </c>
      <c r="C26361" s="15" t="s">
        <v>3388</v>
      </c>
      <c r="D26361" s="16">
        <v>149000</v>
      </c>
      <c r="E26361" s="17">
        <v>149000</v>
      </c>
      <c r="F26361" s="16">
        <v>30000</v>
      </c>
      <c r="G26361" s="17">
        <v>30000</v>
      </c>
      <c r="H26361" s="15" t="s">
        <v>3</v>
      </c>
      <c r="I26361" s="15" t="s">
        <v>19120</v>
      </c>
      <c r="J26361" s="15" t="s">
        <v>115</v>
      </c>
      <c r="K26361" s="15" t="s">
        <v>116</v>
      </c>
      <c r="L26361" s="15" t="s">
        <v>30584</v>
      </c>
      <c r="M26361" s="15" t="s">
        <v>60</v>
      </c>
      <c r="N26361" s="15" t="s">
        <v>30634</v>
      </c>
      <c r="O26361" s="15" t="s">
        <v>30591</v>
      </c>
    </row>
    <row r="26362" spans="1:15" x14ac:dyDescent="0.3">
      <c r="A26362" s="15" t="s">
        <v>44</v>
      </c>
      <c r="B26362" s="18" t="s">
        <v>77</v>
      </c>
      <c r="C26362" s="15" t="s">
        <v>160</v>
      </c>
      <c r="D26362" s="16">
        <v>95900</v>
      </c>
      <c r="E26362" s="17">
        <v>95900</v>
      </c>
      <c r="F26362" s="16">
        <v>9600</v>
      </c>
      <c r="G26362" s="17">
        <v>9600</v>
      </c>
      <c r="H26362" s="15" t="s">
        <v>3</v>
      </c>
      <c r="I26362" s="15" t="s">
        <v>19120</v>
      </c>
      <c r="J26362" s="15" t="s">
        <v>121</v>
      </c>
      <c r="K26362" s="15" t="s">
        <v>30660</v>
      </c>
      <c r="L26362" s="15" t="s">
        <v>30594</v>
      </c>
      <c r="M26362" s="15" t="s">
        <v>30585</v>
      </c>
      <c r="N26362" s="15" t="s">
        <v>30586</v>
      </c>
      <c r="O26362" s="15" t="s">
        <v>30591</v>
      </c>
    </row>
    <row r="26363" spans="1:15" x14ac:dyDescent="0.3">
      <c r="A26363" s="15" t="s">
        <v>50</v>
      </c>
      <c r="B26363" s="18" t="s">
        <v>77</v>
      </c>
      <c r="C26363" s="15" t="s">
        <v>30661</v>
      </c>
      <c r="D26363" s="16">
        <v>110000</v>
      </c>
      <c r="E26363" s="17">
        <v>77000</v>
      </c>
      <c r="F26363" s="16">
        <v>0</v>
      </c>
      <c r="G26363" s="17">
        <v>0</v>
      </c>
      <c r="H26363" s="15" t="s">
        <v>73</v>
      </c>
      <c r="I26363" s="15" t="s">
        <v>74</v>
      </c>
      <c r="J26363" s="15" t="s">
        <v>30604</v>
      </c>
      <c r="K26363" s="15" t="s">
        <v>6458</v>
      </c>
      <c r="L26363" s="15" t="s">
        <v>30584</v>
      </c>
      <c r="M26363" s="15" t="s">
        <v>60</v>
      </c>
      <c r="N26363" s="15" t="s">
        <v>251</v>
      </c>
      <c r="O26363" s="15" t="s">
        <v>30587</v>
      </c>
    </row>
    <row r="26364" spans="1:15" x14ac:dyDescent="0.3">
      <c r="A26364" s="15" t="s">
        <v>50</v>
      </c>
      <c r="B26364" s="18" t="s">
        <v>77</v>
      </c>
      <c r="C26364" s="15" t="s">
        <v>30662</v>
      </c>
      <c r="D26364" s="16">
        <v>56000</v>
      </c>
      <c r="E26364" s="17">
        <v>56000</v>
      </c>
      <c r="F26364" s="16">
        <v>2314</v>
      </c>
      <c r="G26364" s="17">
        <v>2314</v>
      </c>
      <c r="H26364" s="15" t="s">
        <v>3</v>
      </c>
      <c r="I26364" s="15" t="s">
        <v>19120</v>
      </c>
      <c r="J26364" s="15" t="s">
        <v>47</v>
      </c>
      <c r="K26364" s="15" t="s">
        <v>48</v>
      </c>
      <c r="L26364" s="15" t="s">
        <v>30584</v>
      </c>
      <c r="M26364" s="15" t="s">
        <v>60</v>
      </c>
      <c r="N26364" s="15" t="s">
        <v>30586</v>
      </c>
      <c r="O26364" s="15" t="s">
        <v>30591</v>
      </c>
    </row>
    <row r="26365" spans="1:15" x14ac:dyDescent="0.3">
      <c r="A26365" s="15" t="s">
        <v>50</v>
      </c>
      <c r="B26365" s="18" t="s">
        <v>77</v>
      </c>
      <c r="C26365" s="15" t="s">
        <v>20249</v>
      </c>
      <c r="D26365" s="16">
        <v>120000</v>
      </c>
      <c r="E26365" s="17">
        <v>120000</v>
      </c>
      <c r="F26365" s="16">
        <v>0</v>
      </c>
      <c r="G26365" s="17">
        <v>0</v>
      </c>
      <c r="H26365" s="15" t="s">
        <v>3</v>
      </c>
      <c r="I26365" s="15" t="s">
        <v>19120</v>
      </c>
      <c r="J26365" s="15" t="s">
        <v>118</v>
      </c>
      <c r="K26365" s="15" t="s">
        <v>30663</v>
      </c>
      <c r="L26365" s="15" t="s">
        <v>30607</v>
      </c>
      <c r="M26365" s="15" t="s">
        <v>60</v>
      </c>
      <c r="N26365" s="15" t="s">
        <v>30595</v>
      </c>
      <c r="O26365" s="15" t="s">
        <v>30591</v>
      </c>
    </row>
    <row r="26366" spans="1:15" x14ac:dyDescent="0.3">
      <c r="A26366" s="15" t="s">
        <v>263</v>
      </c>
      <c r="B26366" s="18" t="s">
        <v>77</v>
      </c>
      <c r="C26366" s="15" t="s">
        <v>1219</v>
      </c>
      <c r="D26366" s="16">
        <v>79900</v>
      </c>
      <c r="E26366" s="17">
        <v>79900</v>
      </c>
      <c r="F26366" s="16">
        <v>18000</v>
      </c>
      <c r="G26366" s="17">
        <v>18000</v>
      </c>
      <c r="H26366" s="15" t="s">
        <v>3</v>
      </c>
      <c r="I26366" s="15" t="s">
        <v>19120</v>
      </c>
      <c r="J26366" s="15" t="s">
        <v>183</v>
      </c>
      <c r="K26366" s="15" t="s">
        <v>30664</v>
      </c>
      <c r="L26366" s="15" t="s">
        <v>30590</v>
      </c>
      <c r="M26366" s="15" t="s">
        <v>49</v>
      </c>
      <c r="N26366" s="15" t="s">
        <v>30595</v>
      </c>
      <c r="O26366" s="15" t="s">
        <v>30665</v>
      </c>
    </row>
    <row r="26367" spans="1:15" x14ac:dyDescent="0.3">
      <c r="A26367" s="15" t="s">
        <v>0</v>
      </c>
      <c r="B26367" s="18" t="s">
        <v>77</v>
      </c>
      <c r="C26367" s="15" t="s">
        <v>7197</v>
      </c>
      <c r="D26367" s="16">
        <v>150000</v>
      </c>
      <c r="E26367" s="17">
        <v>150000</v>
      </c>
      <c r="F26367" s="16">
        <v>30000</v>
      </c>
      <c r="G26367" s="17">
        <v>30000</v>
      </c>
      <c r="H26367" s="15" t="s">
        <v>3</v>
      </c>
      <c r="I26367" s="15" t="s">
        <v>19120</v>
      </c>
      <c r="J26367" s="15" t="s">
        <v>121</v>
      </c>
      <c r="K26367" s="15" t="s">
        <v>531</v>
      </c>
      <c r="L26367" s="15" t="s">
        <v>30607</v>
      </c>
      <c r="M26367" s="15" t="s">
        <v>30585</v>
      </c>
      <c r="N26367" s="15" t="s">
        <v>30595</v>
      </c>
      <c r="O26367" s="15" t="s">
        <v>30591</v>
      </c>
    </row>
    <row r="26368" spans="1:15" x14ac:dyDescent="0.3">
      <c r="A26368" s="15" t="s">
        <v>0</v>
      </c>
      <c r="B26368" s="18" t="s">
        <v>77</v>
      </c>
      <c r="C26368" s="15" t="s">
        <v>7227</v>
      </c>
      <c r="D26368" s="16">
        <v>72633</v>
      </c>
      <c r="E26368" s="17">
        <v>72633</v>
      </c>
      <c r="F26368" s="16">
        <v>5000</v>
      </c>
      <c r="G26368" s="17">
        <v>5000</v>
      </c>
      <c r="H26368" s="15" t="s">
        <v>3</v>
      </c>
      <c r="I26368" s="15" t="s">
        <v>19120</v>
      </c>
      <c r="J26368" s="15" t="s">
        <v>5</v>
      </c>
      <c r="K26368" s="15" t="s">
        <v>6</v>
      </c>
      <c r="L26368" s="15" t="s">
        <v>30605</v>
      </c>
      <c r="M26368" s="15" t="s">
        <v>76</v>
      </c>
      <c r="N26368" s="15" t="s">
        <v>30586</v>
      </c>
      <c r="O26368" s="15" t="s">
        <v>30591</v>
      </c>
    </row>
    <row r="26369" spans="1:15" x14ac:dyDescent="0.3">
      <c r="A26369" s="15" t="s">
        <v>263</v>
      </c>
      <c r="B26369" s="18" t="s">
        <v>77</v>
      </c>
      <c r="C26369" s="15" t="s">
        <v>30666</v>
      </c>
      <c r="D26369" s="16">
        <v>250000</v>
      </c>
      <c r="E26369" s="17">
        <v>250000</v>
      </c>
      <c r="F26369" s="16">
        <v>0</v>
      </c>
      <c r="G26369" s="17">
        <v>0</v>
      </c>
      <c r="H26369" s="15" t="s">
        <v>3</v>
      </c>
      <c r="I26369" s="15" t="s">
        <v>19120</v>
      </c>
      <c r="J26369" s="15" t="s">
        <v>118</v>
      </c>
      <c r="K26369" s="15" t="s">
        <v>4696</v>
      </c>
      <c r="L26369" s="15" t="s">
        <v>30613</v>
      </c>
      <c r="M26369" s="15" t="s">
        <v>60</v>
      </c>
      <c r="N26369" s="15" t="s">
        <v>30609</v>
      </c>
      <c r="O26369" s="15" t="s">
        <v>30591</v>
      </c>
    </row>
    <row r="26370" spans="1:15" x14ac:dyDescent="0.3">
      <c r="A26370" s="15" t="s">
        <v>50</v>
      </c>
      <c r="B26370" s="18" t="s">
        <v>77</v>
      </c>
      <c r="C26370" s="15" t="s">
        <v>903</v>
      </c>
      <c r="D26370" s="16">
        <v>120000</v>
      </c>
      <c r="E26370" s="17">
        <v>84000</v>
      </c>
      <c r="F26370" s="16">
        <v>1000</v>
      </c>
      <c r="G26370" s="17">
        <v>700</v>
      </c>
      <c r="H26370" s="15" t="s">
        <v>73</v>
      </c>
      <c r="I26370" s="15" t="s">
        <v>74</v>
      </c>
      <c r="J26370" s="15" t="s">
        <v>30604</v>
      </c>
      <c r="K26370" s="15" t="s">
        <v>100</v>
      </c>
      <c r="L26370" s="15" t="s">
        <v>30584</v>
      </c>
      <c r="M26370" s="15" t="s">
        <v>60</v>
      </c>
      <c r="N26370" s="15" t="s">
        <v>30586</v>
      </c>
      <c r="O26370" s="15" t="s">
        <v>30591</v>
      </c>
    </row>
    <row r="26371" spans="1:15" x14ac:dyDescent="0.3">
      <c r="A26371" s="15" t="s">
        <v>0</v>
      </c>
      <c r="B26371" s="18" t="s">
        <v>77</v>
      </c>
      <c r="C26371" s="15" t="s">
        <v>7856</v>
      </c>
      <c r="D26371" s="16">
        <v>73330</v>
      </c>
      <c r="E26371" s="17">
        <v>73330</v>
      </c>
      <c r="F26371" s="16">
        <v>17000</v>
      </c>
      <c r="G26371" s="17">
        <v>17000</v>
      </c>
      <c r="H26371" s="15" t="s">
        <v>3</v>
      </c>
      <c r="I26371" s="15" t="s">
        <v>19120</v>
      </c>
      <c r="J26371" s="15" t="s">
        <v>1187</v>
      </c>
      <c r="K26371" s="15" t="s">
        <v>297</v>
      </c>
      <c r="L26371" s="15" t="s">
        <v>30584</v>
      </c>
      <c r="M26371" s="15" t="s">
        <v>30585</v>
      </c>
      <c r="N26371" s="15" t="s">
        <v>30586</v>
      </c>
      <c r="O26371" s="15" t="s">
        <v>30591</v>
      </c>
    </row>
    <row r="26372" spans="1:15" x14ac:dyDescent="0.3">
      <c r="A26372" s="15" t="s">
        <v>50</v>
      </c>
      <c r="B26372" s="18" t="s">
        <v>77</v>
      </c>
      <c r="C26372" s="15" t="s">
        <v>3190</v>
      </c>
      <c r="D26372" s="16">
        <v>67000</v>
      </c>
      <c r="E26372" s="17">
        <v>67000</v>
      </c>
      <c r="F26372" s="16">
        <v>0</v>
      </c>
      <c r="G26372" s="17">
        <v>0</v>
      </c>
      <c r="H26372" s="15" t="s">
        <v>3</v>
      </c>
      <c r="I26372" s="15" t="s">
        <v>19120</v>
      </c>
      <c r="J26372" s="15" t="s">
        <v>92</v>
      </c>
      <c r="K26372" s="15" t="s">
        <v>93</v>
      </c>
      <c r="L26372" s="15" t="s">
        <v>30584</v>
      </c>
      <c r="M26372" s="15" t="s">
        <v>60</v>
      </c>
      <c r="N26372" s="15" t="s">
        <v>30586</v>
      </c>
      <c r="O26372" s="15" t="s">
        <v>30591</v>
      </c>
    </row>
    <row r="26373" spans="1:15" x14ac:dyDescent="0.3">
      <c r="A26373" s="15" t="s">
        <v>50</v>
      </c>
      <c r="B26373" s="18" t="s">
        <v>77</v>
      </c>
      <c r="C26373" s="15" t="s">
        <v>7952</v>
      </c>
      <c r="D26373" s="16">
        <v>85000</v>
      </c>
      <c r="E26373" s="17">
        <v>59499.999999999993</v>
      </c>
      <c r="F26373" s="16">
        <v>0</v>
      </c>
      <c r="G26373" s="17">
        <v>0</v>
      </c>
      <c r="H26373" s="15" t="s">
        <v>73</v>
      </c>
      <c r="I26373" s="15" t="s">
        <v>74</v>
      </c>
      <c r="J26373" s="15" t="s">
        <v>30604</v>
      </c>
      <c r="K26373" s="15" t="s">
        <v>1463</v>
      </c>
      <c r="L26373" s="15" t="s">
        <v>30605</v>
      </c>
      <c r="M26373" s="15" t="s">
        <v>15</v>
      </c>
      <c r="N26373" s="15" t="s">
        <v>30586</v>
      </c>
      <c r="O26373" s="15" t="s">
        <v>30591</v>
      </c>
    </row>
    <row r="26374" spans="1:15" x14ac:dyDescent="0.3">
      <c r="A26374" s="15" t="s">
        <v>50</v>
      </c>
      <c r="B26374" s="18" t="s">
        <v>77</v>
      </c>
      <c r="C26374" s="15" t="s">
        <v>160</v>
      </c>
      <c r="D26374" s="16">
        <v>102000</v>
      </c>
      <c r="E26374" s="17">
        <v>102000</v>
      </c>
      <c r="F26374" s="16">
        <v>0</v>
      </c>
      <c r="G26374" s="17">
        <v>0</v>
      </c>
      <c r="H26374" s="15" t="s">
        <v>3</v>
      </c>
      <c r="I26374" s="15" t="s">
        <v>19120</v>
      </c>
      <c r="J26374" s="15" t="s">
        <v>130</v>
      </c>
      <c r="K26374" s="15" t="s">
        <v>30667</v>
      </c>
      <c r="L26374" s="15" t="s">
        <v>30584</v>
      </c>
      <c r="M26374" s="15" t="s">
        <v>30585</v>
      </c>
      <c r="N26374" s="15" t="s">
        <v>30595</v>
      </c>
      <c r="O26374" s="15" t="s">
        <v>30591</v>
      </c>
    </row>
    <row r="26375" spans="1:15" x14ac:dyDescent="0.3">
      <c r="A26375" s="15" t="s">
        <v>50</v>
      </c>
      <c r="B26375" s="18" t="s">
        <v>77</v>
      </c>
      <c r="C26375" s="15" t="s">
        <v>5891</v>
      </c>
      <c r="D26375" s="16">
        <v>121500</v>
      </c>
      <c r="E26375" s="17">
        <v>121500</v>
      </c>
      <c r="F26375" s="16">
        <v>20000</v>
      </c>
      <c r="G26375" s="17">
        <v>20000</v>
      </c>
      <c r="H26375" s="15" t="s">
        <v>3</v>
      </c>
      <c r="I26375" s="15" t="s">
        <v>19120</v>
      </c>
      <c r="J26375" s="15" t="s">
        <v>5</v>
      </c>
      <c r="K26375" s="15" t="s">
        <v>6</v>
      </c>
      <c r="L26375" s="15" t="s">
        <v>30594</v>
      </c>
      <c r="M26375" s="15" t="s">
        <v>60</v>
      </c>
      <c r="N26375" s="15" t="s">
        <v>30595</v>
      </c>
      <c r="O26375" s="15" t="s">
        <v>30591</v>
      </c>
    </row>
    <row r="26376" spans="1:15" x14ac:dyDescent="0.3">
      <c r="A26376" s="15" t="s">
        <v>50</v>
      </c>
      <c r="B26376" s="18" t="s">
        <v>77</v>
      </c>
      <c r="C26376" s="15" t="s">
        <v>1723</v>
      </c>
      <c r="D26376" s="16">
        <v>106000</v>
      </c>
      <c r="E26376" s="17">
        <v>74200</v>
      </c>
      <c r="F26376" s="16">
        <v>2900</v>
      </c>
      <c r="G26376" s="17">
        <v>2029.9999999999998</v>
      </c>
      <c r="H26376" s="15" t="s">
        <v>73</v>
      </c>
      <c r="I26376" s="15" t="s">
        <v>74</v>
      </c>
      <c r="J26376" s="15" t="s">
        <v>30604</v>
      </c>
      <c r="K26376" s="15" t="s">
        <v>327</v>
      </c>
      <c r="L26376" s="15" t="s">
        <v>30605</v>
      </c>
      <c r="M26376" s="15" t="s">
        <v>15</v>
      </c>
      <c r="N26376" s="15" t="s">
        <v>30595</v>
      </c>
      <c r="O26376" s="15" t="s">
        <v>30591</v>
      </c>
    </row>
    <row r="26377" spans="1:15" x14ac:dyDescent="0.3">
      <c r="A26377" s="15" t="s">
        <v>50</v>
      </c>
      <c r="B26377" s="18" t="s">
        <v>77</v>
      </c>
      <c r="C26377" s="15" t="s">
        <v>8603</v>
      </c>
      <c r="D26377" s="16">
        <v>128530</v>
      </c>
      <c r="E26377" s="17">
        <v>128530</v>
      </c>
      <c r="F26377" s="16">
        <v>14138</v>
      </c>
      <c r="G26377" s="17">
        <v>14138</v>
      </c>
      <c r="H26377" s="15" t="s">
        <v>3</v>
      </c>
      <c r="I26377" s="15" t="s">
        <v>19120</v>
      </c>
      <c r="J26377" s="15" t="s">
        <v>121</v>
      </c>
      <c r="K26377" s="15" t="s">
        <v>146</v>
      </c>
      <c r="L26377" s="15" t="s">
        <v>30584</v>
      </c>
      <c r="M26377" s="15" t="s">
        <v>60</v>
      </c>
      <c r="N26377" s="15" t="s">
        <v>30595</v>
      </c>
      <c r="O26377" s="15" t="s">
        <v>30591</v>
      </c>
    </row>
    <row r="26378" spans="1:15" x14ac:dyDescent="0.3">
      <c r="A26378" s="15" t="s">
        <v>50</v>
      </c>
      <c r="B26378" s="18" t="s">
        <v>77</v>
      </c>
      <c r="C26378" s="15" t="s">
        <v>1404</v>
      </c>
      <c r="D26378" s="16">
        <v>90000</v>
      </c>
      <c r="E26378" s="17">
        <v>62999.999999999993</v>
      </c>
      <c r="F26378" s="16">
        <v>0</v>
      </c>
      <c r="G26378" s="17">
        <v>0</v>
      </c>
      <c r="H26378" s="15" t="s">
        <v>73</v>
      </c>
      <c r="I26378" s="15" t="s">
        <v>74</v>
      </c>
      <c r="J26378" s="15" t="s">
        <v>30604</v>
      </c>
      <c r="K26378" s="15" t="s">
        <v>706</v>
      </c>
      <c r="L26378" s="15" t="s">
        <v>30584</v>
      </c>
      <c r="M26378" s="15" t="s">
        <v>60</v>
      </c>
      <c r="N26378" s="15" t="s">
        <v>30609</v>
      </c>
      <c r="O26378" s="15" t="s">
        <v>30591</v>
      </c>
    </row>
    <row r="26379" spans="1:15" x14ac:dyDescent="0.3">
      <c r="A26379" s="15" t="s">
        <v>44</v>
      </c>
      <c r="B26379" s="18" t="s">
        <v>77</v>
      </c>
      <c r="C26379" s="15" t="s">
        <v>30668</v>
      </c>
      <c r="D26379" s="16">
        <v>50</v>
      </c>
      <c r="E26379" s="17">
        <v>64.5</v>
      </c>
      <c r="F26379" s="16">
        <v>0</v>
      </c>
      <c r="G26379" s="17">
        <v>0</v>
      </c>
      <c r="H26379" s="15" t="s">
        <v>12</v>
      </c>
      <c r="I26379" s="15" t="s">
        <v>13</v>
      </c>
      <c r="J26379" s="15" t="s">
        <v>30604</v>
      </c>
      <c r="K26379" s="15" t="s">
        <v>800</v>
      </c>
      <c r="L26379" s="15" t="s">
        <v>30594</v>
      </c>
      <c r="M26379" s="15" t="s">
        <v>49</v>
      </c>
      <c r="N26379" s="15" t="s">
        <v>30609</v>
      </c>
      <c r="O26379" s="15" t="s">
        <v>30591</v>
      </c>
    </row>
    <row r="26380" spans="1:15" x14ac:dyDescent="0.3">
      <c r="A26380" s="15" t="s">
        <v>50</v>
      </c>
      <c r="B26380" s="18" t="s">
        <v>77</v>
      </c>
      <c r="C26380" s="15" t="s">
        <v>9191</v>
      </c>
      <c r="D26380" s="16">
        <v>38000</v>
      </c>
      <c r="E26380" s="17">
        <v>38000</v>
      </c>
      <c r="F26380" s="16">
        <v>0</v>
      </c>
      <c r="G26380" s="17">
        <v>0</v>
      </c>
      <c r="H26380" s="15" t="s">
        <v>3</v>
      </c>
      <c r="I26380" s="15" t="s">
        <v>19120</v>
      </c>
      <c r="J26380" s="15" t="s">
        <v>53</v>
      </c>
      <c r="K26380" s="15" t="s">
        <v>4728</v>
      </c>
      <c r="L26380" s="15" t="s">
        <v>30605</v>
      </c>
      <c r="M26380" s="15" t="s">
        <v>23</v>
      </c>
      <c r="N26380" s="15" t="s">
        <v>30586</v>
      </c>
      <c r="O26380" s="15" t="s">
        <v>30591</v>
      </c>
    </row>
    <row r="26381" spans="1:15" x14ac:dyDescent="0.3">
      <c r="A26381" s="15" t="s">
        <v>0</v>
      </c>
      <c r="B26381" s="18" t="s">
        <v>77</v>
      </c>
      <c r="C26381" s="15" t="s">
        <v>9304</v>
      </c>
      <c r="D26381" s="16">
        <v>85000</v>
      </c>
      <c r="E26381" s="17">
        <v>85000</v>
      </c>
      <c r="F26381" s="16">
        <v>9000</v>
      </c>
      <c r="G26381" s="17">
        <v>9000</v>
      </c>
      <c r="H26381" s="15" t="s">
        <v>3</v>
      </c>
      <c r="I26381" s="15" t="s">
        <v>19120</v>
      </c>
      <c r="J26381" s="15" t="s">
        <v>118</v>
      </c>
      <c r="K26381" s="15" t="s">
        <v>271</v>
      </c>
      <c r="L26381" s="15" t="s">
        <v>30605</v>
      </c>
      <c r="M26381" s="15" t="s">
        <v>30585</v>
      </c>
      <c r="N26381" s="15" t="s">
        <v>30586</v>
      </c>
      <c r="O26381" s="15" t="s">
        <v>30591</v>
      </c>
    </row>
    <row r="26382" spans="1:15" x14ac:dyDescent="0.3">
      <c r="A26382" s="15" t="s">
        <v>50</v>
      </c>
      <c r="B26382" s="18" t="s">
        <v>77</v>
      </c>
      <c r="C26382" s="15" t="s">
        <v>2461</v>
      </c>
      <c r="D26382" s="16">
        <v>55120</v>
      </c>
      <c r="E26382" s="17">
        <v>55120</v>
      </c>
      <c r="F26382" s="16">
        <v>2000</v>
      </c>
      <c r="G26382" s="17">
        <v>2000</v>
      </c>
      <c r="H26382" s="15" t="s">
        <v>3</v>
      </c>
      <c r="I26382" s="15" t="s">
        <v>19120</v>
      </c>
      <c r="J26382" s="15" t="s">
        <v>258</v>
      </c>
      <c r="K26382" s="15" t="s">
        <v>477</v>
      </c>
      <c r="L26382" s="15" t="s">
        <v>30584</v>
      </c>
      <c r="M26382" s="15" t="s">
        <v>15</v>
      </c>
      <c r="N26382" s="15" t="s">
        <v>30595</v>
      </c>
      <c r="O26382" s="15" t="s">
        <v>30591</v>
      </c>
    </row>
    <row r="26383" spans="1:15" x14ac:dyDescent="0.3">
      <c r="A26383" s="15" t="s">
        <v>44</v>
      </c>
      <c r="B26383" s="18" t="s">
        <v>77</v>
      </c>
      <c r="C26383" s="15" t="s">
        <v>1734</v>
      </c>
      <c r="D26383" s="16">
        <v>117000</v>
      </c>
      <c r="E26383" s="17">
        <v>117000</v>
      </c>
      <c r="F26383" s="16">
        <v>11000</v>
      </c>
      <c r="G26383" s="17">
        <v>11000</v>
      </c>
      <c r="H26383" s="15" t="s">
        <v>3</v>
      </c>
      <c r="I26383" s="15" t="s">
        <v>19120</v>
      </c>
      <c r="J26383" s="15" t="s">
        <v>118</v>
      </c>
      <c r="K26383" s="15" t="s">
        <v>778</v>
      </c>
      <c r="L26383" s="15" t="s">
        <v>30594</v>
      </c>
      <c r="M26383" s="15" t="s">
        <v>60</v>
      </c>
      <c r="N26383" s="15" t="s">
        <v>30609</v>
      </c>
      <c r="O26383" s="15" t="s">
        <v>30591</v>
      </c>
    </row>
    <row r="26384" spans="1:15" x14ac:dyDescent="0.3">
      <c r="A26384" s="15" t="s">
        <v>50</v>
      </c>
      <c r="B26384" s="18" t="s">
        <v>77</v>
      </c>
      <c r="C26384" s="15" t="s">
        <v>30669</v>
      </c>
      <c r="D26384" s="16">
        <v>83385</v>
      </c>
      <c r="E26384" s="17">
        <v>83385</v>
      </c>
      <c r="F26384" s="16">
        <v>12500</v>
      </c>
      <c r="G26384" s="17">
        <v>12500</v>
      </c>
      <c r="H26384" s="15" t="s">
        <v>3</v>
      </c>
      <c r="I26384" s="15" t="s">
        <v>19120</v>
      </c>
      <c r="J26384" s="15" t="s">
        <v>92</v>
      </c>
      <c r="K26384" s="15" t="s">
        <v>417</v>
      </c>
      <c r="L26384" s="15" t="s">
        <v>30594</v>
      </c>
      <c r="M26384" s="15" t="s">
        <v>49</v>
      </c>
      <c r="N26384" s="15" t="s">
        <v>30609</v>
      </c>
      <c r="O26384" s="15" t="s">
        <v>30591</v>
      </c>
    </row>
    <row r="26385" spans="1:15" x14ac:dyDescent="0.3">
      <c r="A26385" s="15" t="s">
        <v>70</v>
      </c>
      <c r="B26385" s="18" t="s">
        <v>77</v>
      </c>
      <c r="C26385" s="15" t="s">
        <v>555</v>
      </c>
      <c r="D26385" s="16">
        <v>53000</v>
      </c>
      <c r="E26385" s="17">
        <v>53000</v>
      </c>
      <c r="F26385" s="16">
        <v>0</v>
      </c>
      <c r="G26385" s="17">
        <v>0</v>
      </c>
      <c r="H26385" s="15" t="s">
        <v>3</v>
      </c>
      <c r="I26385" s="15" t="s">
        <v>19120</v>
      </c>
      <c r="J26385" s="15" t="s">
        <v>103</v>
      </c>
      <c r="K26385" s="15" t="s">
        <v>417</v>
      </c>
      <c r="L26385" s="15" t="s">
        <v>30598</v>
      </c>
      <c r="M26385" s="15" t="s">
        <v>76</v>
      </c>
      <c r="N26385" s="15" t="s">
        <v>30586</v>
      </c>
      <c r="O26385" s="15" t="s">
        <v>30587</v>
      </c>
    </row>
    <row r="26386" spans="1:15" x14ac:dyDescent="0.3">
      <c r="A26386" s="15" t="s">
        <v>50</v>
      </c>
      <c r="B26386" s="18" t="s">
        <v>77</v>
      </c>
      <c r="C26386" s="15" t="s">
        <v>20249</v>
      </c>
      <c r="D26386" s="16">
        <v>102000</v>
      </c>
      <c r="E26386" s="17">
        <v>102000</v>
      </c>
      <c r="F26386" s="16">
        <v>5000</v>
      </c>
      <c r="G26386" s="17">
        <v>5000</v>
      </c>
      <c r="H26386" s="15" t="s">
        <v>3</v>
      </c>
      <c r="I26386" s="15" t="s">
        <v>19120</v>
      </c>
      <c r="J26386" s="15" t="s">
        <v>118</v>
      </c>
      <c r="K26386" s="15" t="s">
        <v>778</v>
      </c>
      <c r="L26386" s="15" t="s">
        <v>30584</v>
      </c>
      <c r="M26386" s="15" t="s">
        <v>30585</v>
      </c>
      <c r="N26386" s="15" t="s">
        <v>30586</v>
      </c>
      <c r="O26386" s="15" t="s">
        <v>30591</v>
      </c>
    </row>
    <row r="26387" spans="1:15" x14ac:dyDescent="0.3">
      <c r="A26387" s="15" t="s">
        <v>263</v>
      </c>
      <c r="B26387" s="18" t="s">
        <v>77</v>
      </c>
      <c r="C26387" s="15" t="s">
        <v>1976</v>
      </c>
      <c r="D26387" s="16">
        <v>134318</v>
      </c>
      <c r="E26387" s="17">
        <v>134318</v>
      </c>
      <c r="F26387" s="16">
        <v>4500</v>
      </c>
      <c r="G26387" s="17">
        <v>4500</v>
      </c>
      <c r="H26387" s="15" t="s">
        <v>3</v>
      </c>
      <c r="I26387" s="15" t="s">
        <v>19120</v>
      </c>
      <c r="J26387" s="15" t="s">
        <v>5</v>
      </c>
      <c r="K26387" s="15" t="s">
        <v>6</v>
      </c>
      <c r="L26387" s="15" t="s">
        <v>30590</v>
      </c>
      <c r="M26387" s="15" t="s">
        <v>265</v>
      </c>
      <c r="N26387" s="15" t="s">
        <v>30595</v>
      </c>
      <c r="O26387" s="15" t="s">
        <v>30591</v>
      </c>
    </row>
    <row r="26388" spans="1:15" x14ac:dyDescent="0.3">
      <c r="A26388" s="15" t="s">
        <v>44</v>
      </c>
      <c r="B26388" s="18" t="s">
        <v>77</v>
      </c>
      <c r="C26388" s="15" t="s">
        <v>55</v>
      </c>
      <c r="D26388" s="16">
        <v>42000</v>
      </c>
      <c r="E26388" s="17">
        <v>42000</v>
      </c>
      <c r="F26388" s="16">
        <v>0</v>
      </c>
      <c r="G26388" s="17">
        <v>0</v>
      </c>
      <c r="H26388" s="15" t="s">
        <v>3</v>
      </c>
      <c r="I26388" s="15" t="s">
        <v>19120</v>
      </c>
      <c r="J26388" s="15" t="s">
        <v>135</v>
      </c>
      <c r="K26388" s="15" t="s">
        <v>1051</v>
      </c>
      <c r="L26388" s="15" t="s">
        <v>30594</v>
      </c>
      <c r="M26388" s="15" t="s">
        <v>49</v>
      </c>
      <c r="N26388" s="15" t="s">
        <v>30586</v>
      </c>
      <c r="O26388" s="15" t="s">
        <v>30591</v>
      </c>
    </row>
    <row r="26389" spans="1:15" x14ac:dyDescent="0.3">
      <c r="A26389" s="15" t="s">
        <v>50</v>
      </c>
      <c r="B26389" s="18" t="s">
        <v>77</v>
      </c>
      <c r="C26389" s="15" t="s">
        <v>3740</v>
      </c>
      <c r="D26389" s="16">
        <v>90656</v>
      </c>
      <c r="E26389" s="17">
        <v>90656</v>
      </c>
      <c r="F26389" s="16">
        <v>9066</v>
      </c>
      <c r="G26389" s="17">
        <v>9066</v>
      </c>
      <c r="H26389" s="15" t="s">
        <v>3</v>
      </c>
      <c r="I26389" s="15" t="s">
        <v>19120</v>
      </c>
      <c r="J26389" s="15" t="s">
        <v>103</v>
      </c>
      <c r="K26389" s="15" t="s">
        <v>1083</v>
      </c>
      <c r="L26389" s="15" t="s">
        <v>30584</v>
      </c>
      <c r="M26389" s="15" t="s">
        <v>60</v>
      </c>
      <c r="N26389" s="15" t="s">
        <v>30586</v>
      </c>
      <c r="O26389" s="15" t="s">
        <v>30587</v>
      </c>
    </row>
    <row r="26390" spans="1:15" x14ac:dyDescent="0.3">
      <c r="A26390" s="15" t="s">
        <v>44</v>
      </c>
      <c r="B26390" s="18" t="s">
        <v>77</v>
      </c>
      <c r="C26390" s="15" t="s">
        <v>555</v>
      </c>
      <c r="D26390" s="16">
        <v>27600</v>
      </c>
      <c r="E26390" s="17">
        <v>35604</v>
      </c>
      <c r="F26390" s="16">
        <v>500</v>
      </c>
      <c r="G26390" s="17">
        <v>645</v>
      </c>
      <c r="H26390" s="15" t="s">
        <v>12</v>
      </c>
      <c r="I26390" s="15" t="s">
        <v>13</v>
      </c>
      <c r="J26390" s="15" t="s">
        <v>30604</v>
      </c>
      <c r="K26390" s="15" t="s">
        <v>496</v>
      </c>
      <c r="L26390" s="15" t="s">
        <v>30594</v>
      </c>
      <c r="M26390" s="15" t="s">
        <v>49</v>
      </c>
      <c r="N26390" s="15" t="s">
        <v>30586</v>
      </c>
      <c r="O26390" s="15" t="s">
        <v>30591</v>
      </c>
    </row>
    <row r="26391" spans="1:15" x14ac:dyDescent="0.3">
      <c r="A26391" s="15" t="s">
        <v>50</v>
      </c>
      <c r="B26391" s="18" t="s">
        <v>77</v>
      </c>
      <c r="C26391" s="15" t="s">
        <v>10895</v>
      </c>
      <c r="D26391" s="16">
        <v>98000</v>
      </c>
      <c r="E26391" s="17">
        <v>98000</v>
      </c>
      <c r="F26391" s="16">
        <v>14000</v>
      </c>
      <c r="G26391" s="17">
        <v>14000</v>
      </c>
      <c r="H26391" s="15" t="s">
        <v>3</v>
      </c>
      <c r="I26391" s="15" t="s">
        <v>19120</v>
      </c>
      <c r="J26391" s="15" t="s">
        <v>130</v>
      </c>
      <c r="K26391" s="15" t="s">
        <v>131</v>
      </c>
      <c r="L26391" s="15" t="s">
        <v>30584</v>
      </c>
      <c r="M26391" s="15" t="s">
        <v>30585</v>
      </c>
      <c r="N26391" s="15" t="s">
        <v>30586</v>
      </c>
      <c r="O26391" s="15" t="s">
        <v>30591</v>
      </c>
    </row>
    <row r="26392" spans="1:15" x14ac:dyDescent="0.3">
      <c r="A26392" s="15" t="s">
        <v>50</v>
      </c>
      <c r="B26392" s="18" t="s">
        <v>77</v>
      </c>
      <c r="C26392" s="15" t="s">
        <v>438</v>
      </c>
      <c r="D26392" s="16">
        <v>50000</v>
      </c>
      <c r="E26392" s="17">
        <v>50000</v>
      </c>
      <c r="F26392" s="16">
        <v>1500</v>
      </c>
      <c r="G26392" s="17">
        <v>1500</v>
      </c>
      <c r="H26392" s="15" t="s">
        <v>3</v>
      </c>
      <c r="I26392" s="15" t="s">
        <v>19120</v>
      </c>
      <c r="J26392" s="15" t="s">
        <v>121</v>
      </c>
      <c r="K26392" s="15" t="s">
        <v>481</v>
      </c>
      <c r="L26392" s="15" t="s">
        <v>30584</v>
      </c>
      <c r="M26392" s="15" t="s">
        <v>15</v>
      </c>
      <c r="N26392" s="15" t="s">
        <v>30609</v>
      </c>
      <c r="O26392" s="15" t="s">
        <v>30591</v>
      </c>
    </row>
    <row r="26393" spans="1:15" x14ac:dyDescent="0.3">
      <c r="A26393" s="15" t="s">
        <v>0</v>
      </c>
      <c r="B26393" s="18" t="s">
        <v>77</v>
      </c>
      <c r="C26393" s="15" t="s">
        <v>581</v>
      </c>
      <c r="D26393" s="16">
        <v>41000</v>
      </c>
      <c r="E26393" s="17">
        <v>52890</v>
      </c>
      <c r="F26393" s="16">
        <v>4000</v>
      </c>
      <c r="G26393" s="17">
        <v>5160</v>
      </c>
      <c r="H26393" s="15" t="s">
        <v>12</v>
      </c>
      <c r="I26393" s="15" t="s">
        <v>13</v>
      </c>
      <c r="J26393" s="15" t="s">
        <v>30604</v>
      </c>
      <c r="K26393" s="15" t="s">
        <v>318</v>
      </c>
      <c r="L26393" s="15" t="s">
        <v>30607</v>
      </c>
      <c r="M26393" s="15" t="s">
        <v>30585</v>
      </c>
      <c r="N26393" s="15" t="s">
        <v>30609</v>
      </c>
      <c r="O26393" s="15" t="s">
        <v>30623</v>
      </c>
    </row>
    <row r="26394" spans="1:15" x14ac:dyDescent="0.3">
      <c r="A26394" s="15" t="s">
        <v>44</v>
      </c>
      <c r="B26394" s="18" t="s">
        <v>77</v>
      </c>
      <c r="C26394" s="15" t="s">
        <v>351</v>
      </c>
      <c r="D26394" s="16">
        <v>77000</v>
      </c>
      <c r="E26394" s="17">
        <v>77000</v>
      </c>
      <c r="F26394" s="16">
        <v>1540</v>
      </c>
      <c r="G26394" s="17">
        <v>1540</v>
      </c>
      <c r="H26394" s="15" t="s">
        <v>3</v>
      </c>
      <c r="I26394" s="15" t="s">
        <v>19120</v>
      </c>
      <c r="J26394" s="15" t="s">
        <v>118</v>
      </c>
      <c r="K26394" s="15" t="s">
        <v>1142</v>
      </c>
      <c r="L26394" s="15" t="s">
        <v>30594</v>
      </c>
      <c r="M26394" s="15" t="s">
        <v>23</v>
      </c>
      <c r="N26394" s="15" t="s">
        <v>30609</v>
      </c>
      <c r="O26394" s="15" t="s">
        <v>30591</v>
      </c>
    </row>
    <row r="26395" spans="1:15" x14ac:dyDescent="0.3">
      <c r="A26395" s="15" t="s">
        <v>44</v>
      </c>
      <c r="B26395" s="18" t="s">
        <v>77</v>
      </c>
      <c r="C26395" s="15" t="s">
        <v>82</v>
      </c>
      <c r="D26395" s="16">
        <v>63000</v>
      </c>
      <c r="E26395" s="17">
        <v>63000</v>
      </c>
      <c r="F26395" s="16">
        <v>0</v>
      </c>
      <c r="G26395" s="17">
        <v>0</v>
      </c>
      <c r="H26395" s="15" t="s">
        <v>3</v>
      </c>
      <c r="I26395" s="15" t="s">
        <v>19120</v>
      </c>
      <c r="J26395" s="15" t="s">
        <v>205</v>
      </c>
      <c r="K26395" s="15" t="s">
        <v>30670</v>
      </c>
      <c r="L26395" s="15" t="s">
        <v>30590</v>
      </c>
      <c r="M26395" s="15" t="s">
        <v>265</v>
      </c>
      <c r="N26395" s="15" t="s">
        <v>30609</v>
      </c>
      <c r="O26395" s="15" t="s">
        <v>30591</v>
      </c>
    </row>
    <row r="26396" spans="1:15" x14ac:dyDescent="0.3">
      <c r="A26396" s="15" t="s">
        <v>44</v>
      </c>
      <c r="B26396" s="18" t="s">
        <v>77</v>
      </c>
      <c r="C26396" s="15" t="s">
        <v>561</v>
      </c>
      <c r="D26396" s="16">
        <v>98000</v>
      </c>
      <c r="E26396" s="17">
        <v>68600</v>
      </c>
      <c r="F26396" s="16">
        <v>0</v>
      </c>
      <c r="G26396" s="17">
        <v>0</v>
      </c>
      <c r="H26396" s="15" t="s">
        <v>73</v>
      </c>
      <c r="I26396" s="15" t="s">
        <v>74</v>
      </c>
      <c r="J26396" s="15" t="s">
        <v>30604</v>
      </c>
      <c r="K26396" s="15" t="s">
        <v>165</v>
      </c>
      <c r="L26396" s="15" t="s">
        <v>30584</v>
      </c>
      <c r="M26396" s="15" t="s">
        <v>15</v>
      </c>
      <c r="N26396" s="15" t="s">
        <v>30595</v>
      </c>
      <c r="O26396" s="15" t="s">
        <v>30591</v>
      </c>
    </row>
    <row r="26397" spans="1:15" x14ac:dyDescent="0.3">
      <c r="A26397" s="15" t="s">
        <v>50</v>
      </c>
      <c r="B26397" s="18" t="s">
        <v>77</v>
      </c>
      <c r="C26397" s="15" t="s">
        <v>30649</v>
      </c>
      <c r="D26397" s="16">
        <v>38500</v>
      </c>
      <c r="E26397" s="17">
        <v>49665</v>
      </c>
      <c r="F26397" s="16">
        <v>3850</v>
      </c>
      <c r="G26397" s="17">
        <v>4966.5</v>
      </c>
      <c r="H26397" s="15" t="s">
        <v>12</v>
      </c>
      <c r="I26397" s="15" t="s">
        <v>13</v>
      </c>
      <c r="J26397" s="15" t="s">
        <v>30604</v>
      </c>
      <c r="K26397" s="15" t="s">
        <v>4991</v>
      </c>
      <c r="L26397" s="15" t="s">
        <v>30584</v>
      </c>
      <c r="M26397" s="15" t="s">
        <v>60</v>
      </c>
      <c r="N26397" s="15" t="s">
        <v>30595</v>
      </c>
      <c r="O26397" s="15" t="s">
        <v>30591</v>
      </c>
    </row>
    <row r="26398" spans="1:15" x14ac:dyDescent="0.3">
      <c r="A26398" s="15" t="s">
        <v>44</v>
      </c>
      <c r="B26398" s="18" t="s">
        <v>77</v>
      </c>
      <c r="C26398" s="15" t="s">
        <v>5239</v>
      </c>
      <c r="D26398" s="16">
        <v>90000</v>
      </c>
      <c r="E26398" s="17">
        <v>90000</v>
      </c>
      <c r="F26398" s="16">
        <v>10000</v>
      </c>
      <c r="G26398" s="17">
        <v>10000</v>
      </c>
      <c r="H26398" s="15" t="s">
        <v>3</v>
      </c>
      <c r="I26398" s="15" t="s">
        <v>19120</v>
      </c>
      <c r="J26398" s="15" t="s">
        <v>121</v>
      </c>
      <c r="K26398" s="15" t="s">
        <v>122</v>
      </c>
      <c r="L26398" s="15" t="s">
        <v>30594</v>
      </c>
      <c r="M26398" s="15" t="s">
        <v>30585</v>
      </c>
      <c r="N26398" s="15" t="s">
        <v>30595</v>
      </c>
      <c r="O26398" s="15" t="s">
        <v>30591</v>
      </c>
    </row>
    <row r="26399" spans="1:15" x14ac:dyDescent="0.3">
      <c r="A26399" s="15" t="s">
        <v>50</v>
      </c>
      <c r="B26399" s="18" t="s">
        <v>77</v>
      </c>
      <c r="C26399" s="15" t="s">
        <v>30671</v>
      </c>
      <c r="D26399" s="16">
        <v>195000</v>
      </c>
      <c r="E26399" s="17">
        <v>195000</v>
      </c>
      <c r="F26399" s="16">
        <v>5000</v>
      </c>
      <c r="G26399" s="17">
        <v>5000</v>
      </c>
      <c r="H26399" s="15" t="s">
        <v>3</v>
      </c>
      <c r="I26399" s="15" t="s">
        <v>19120</v>
      </c>
      <c r="J26399" s="15" t="s">
        <v>89</v>
      </c>
      <c r="K26399" s="15" t="s">
        <v>1057</v>
      </c>
      <c r="L26399" s="15" t="s">
        <v>30584</v>
      </c>
      <c r="M26399" s="15" t="s">
        <v>60</v>
      </c>
      <c r="N26399" s="15" t="s">
        <v>30595</v>
      </c>
      <c r="O26399" s="15" t="s">
        <v>30591</v>
      </c>
    </row>
    <row r="26400" spans="1:15" x14ac:dyDescent="0.3">
      <c r="A26400" s="15" t="s">
        <v>44</v>
      </c>
      <c r="B26400" s="18" t="s">
        <v>77</v>
      </c>
      <c r="C26400" s="15" t="s">
        <v>21346</v>
      </c>
      <c r="D26400" s="16">
        <v>99400</v>
      </c>
      <c r="E26400" s="17">
        <v>99400</v>
      </c>
      <c r="F26400" s="16">
        <v>0</v>
      </c>
      <c r="G26400" s="17">
        <v>0</v>
      </c>
      <c r="H26400" s="15" t="s">
        <v>3</v>
      </c>
      <c r="I26400" s="15" t="s">
        <v>19120</v>
      </c>
      <c r="J26400" s="15" t="s">
        <v>89</v>
      </c>
      <c r="K26400" s="15" t="s">
        <v>30672</v>
      </c>
      <c r="L26400" s="15" t="s">
        <v>30594</v>
      </c>
      <c r="M26400" s="15" t="s">
        <v>30585</v>
      </c>
      <c r="N26400" s="15" t="s">
        <v>30595</v>
      </c>
      <c r="O26400" s="15" t="s">
        <v>30591</v>
      </c>
    </row>
    <row r="26401" spans="1:15" x14ac:dyDescent="0.3">
      <c r="A26401" s="15" t="s">
        <v>50</v>
      </c>
      <c r="B26401" s="18" t="s">
        <v>77</v>
      </c>
      <c r="C26401" s="15" t="s">
        <v>11942</v>
      </c>
      <c r="D26401" s="16">
        <v>58000</v>
      </c>
      <c r="E26401" s="17">
        <v>58000</v>
      </c>
      <c r="F26401" s="16">
        <v>0</v>
      </c>
      <c r="G26401" s="17">
        <v>0</v>
      </c>
      <c r="H26401" s="15" t="s">
        <v>3</v>
      </c>
      <c r="I26401" s="15" t="s">
        <v>19120</v>
      </c>
      <c r="J26401" s="15" t="s">
        <v>21</v>
      </c>
      <c r="K26401" s="15" t="s">
        <v>266</v>
      </c>
      <c r="L26401" s="15" t="s">
        <v>30594</v>
      </c>
      <c r="M26401" s="15" t="s">
        <v>15</v>
      </c>
      <c r="N26401" s="15" t="s">
        <v>251</v>
      </c>
      <c r="O26401" s="15" t="s">
        <v>30587</v>
      </c>
    </row>
    <row r="26402" spans="1:15" x14ac:dyDescent="0.3">
      <c r="A26402" s="15" t="s">
        <v>50</v>
      </c>
      <c r="B26402" s="18" t="s">
        <v>77</v>
      </c>
      <c r="C26402" s="15" t="s">
        <v>11953</v>
      </c>
      <c r="D26402" s="16">
        <v>110000</v>
      </c>
      <c r="E26402" s="17">
        <v>110000</v>
      </c>
      <c r="F26402" s="16">
        <v>5000</v>
      </c>
      <c r="G26402" s="17">
        <v>5000</v>
      </c>
      <c r="H26402" s="15" t="s">
        <v>3</v>
      </c>
      <c r="I26402" s="15" t="s">
        <v>19120</v>
      </c>
      <c r="J26402" s="15" t="s">
        <v>118</v>
      </c>
      <c r="K26402" s="15" t="s">
        <v>778</v>
      </c>
      <c r="L26402" s="15" t="s">
        <v>30584</v>
      </c>
      <c r="M26402" s="15" t="s">
        <v>60</v>
      </c>
      <c r="N26402" s="15" t="s">
        <v>30595</v>
      </c>
      <c r="O26402" s="15" t="s">
        <v>30591</v>
      </c>
    </row>
    <row r="26403" spans="1:15" x14ac:dyDescent="0.3">
      <c r="A26403" s="15" t="s">
        <v>50</v>
      </c>
      <c r="B26403" s="18" t="s">
        <v>77</v>
      </c>
      <c r="C26403" s="15" t="s">
        <v>9829</v>
      </c>
      <c r="D26403" s="16">
        <v>175000</v>
      </c>
      <c r="E26403" s="17">
        <v>175000</v>
      </c>
      <c r="F26403" s="16">
        <v>15000</v>
      </c>
      <c r="G26403" s="17">
        <v>15000</v>
      </c>
      <c r="H26403" s="15" t="s">
        <v>3</v>
      </c>
      <c r="I26403" s="15" t="s">
        <v>19120</v>
      </c>
      <c r="J26403" s="15" t="s">
        <v>183</v>
      </c>
      <c r="K26403" s="15" t="s">
        <v>12365</v>
      </c>
      <c r="L26403" s="15" t="s">
        <v>30594</v>
      </c>
      <c r="M26403" s="15" t="s">
        <v>60</v>
      </c>
      <c r="N26403" s="15" t="s">
        <v>251</v>
      </c>
      <c r="O26403" s="15" t="s">
        <v>30587</v>
      </c>
    </row>
    <row r="26404" spans="1:15" x14ac:dyDescent="0.3">
      <c r="A26404" s="15" t="s">
        <v>50</v>
      </c>
      <c r="B26404" s="18" t="s">
        <v>77</v>
      </c>
      <c r="C26404" s="15" t="s">
        <v>30673</v>
      </c>
      <c r="D26404" s="16">
        <v>192000</v>
      </c>
      <c r="E26404" s="17">
        <v>117120</v>
      </c>
      <c r="F26404" s="16">
        <v>15000</v>
      </c>
      <c r="G26404" s="17">
        <v>9150</v>
      </c>
      <c r="H26404" s="15" t="s">
        <v>12955</v>
      </c>
      <c r="I26404" s="15" t="s">
        <v>1013</v>
      </c>
      <c r="J26404" s="15" t="s">
        <v>30604</v>
      </c>
      <c r="K26404" s="15" t="s">
        <v>861</v>
      </c>
      <c r="L26404" s="15" t="s">
        <v>30584</v>
      </c>
      <c r="M26404" s="15" t="s">
        <v>30585</v>
      </c>
      <c r="N26404" s="15" t="s">
        <v>30595</v>
      </c>
      <c r="O26404" s="15" t="s">
        <v>30591</v>
      </c>
    </row>
    <row r="26405" spans="1:15" x14ac:dyDescent="0.3">
      <c r="A26405" s="15" t="s">
        <v>50</v>
      </c>
      <c r="B26405" s="18" t="s">
        <v>77</v>
      </c>
      <c r="C26405" s="15" t="s">
        <v>5422</v>
      </c>
      <c r="D26405" s="16">
        <v>85000</v>
      </c>
      <c r="E26405" s="17">
        <v>59499.999999999993</v>
      </c>
      <c r="F26405" s="16">
        <v>10000</v>
      </c>
      <c r="G26405" s="17">
        <v>7000</v>
      </c>
      <c r="H26405" s="15" t="s">
        <v>73</v>
      </c>
      <c r="I26405" s="15" t="s">
        <v>74</v>
      </c>
      <c r="J26405" s="15" t="s">
        <v>30604</v>
      </c>
      <c r="K26405" s="15" t="s">
        <v>1576</v>
      </c>
      <c r="L26405" s="15" t="s">
        <v>30584</v>
      </c>
      <c r="M26405" s="15" t="s">
        <v>60</v>
      </c>
      <c r="N26405" s="15" t="s">
        <v>30586</v>
      </c>
      <c r="O26405" s="15" t="s">
        <v>30591</v>
      </c>
    </row>
    <row r="26406" spans="1:15" x14ac:dyDescent="0.3">
      <c r="A26406" s="15" t="s">
        <v>50</v>
      </c>
      <c r="B26406" s="18" t="s">
        <v>77</v>
      </c>
      <c r="C26406" s="15" t="s">
        <v>356</v>
      </c>
      <c r="D26406" s="16">
        <v>125000</v>
      </c>
      <c r="E26406" s="17">
        <v>76250</v>
      </c>
      <c r="F26406" s="16">
        <v>0</v>
      </c>
      <c r="G26406" s="17">
        <v>0</v>
      </c>
      <c r="H26406" s="15" t="s">
        <v>12955</v>
      </c>
      <c r="I26406" s="15" t="s">
        <v>1013</v>
      </c>
      <c r="J26406" s="15" t="s">
        <v>30604</v>
      </c>
      <c r="K26406" s="15" t="s">
        <v>861</v>
      </c>
      <c r="L26406" s="15" t="s">
        <v>30584</v>
      </c>
      <c r="M26406" s="15" t="s">
        <v>23</v>
      </c>
      <c r="N26406" s="15" t="s">
        <v>30595</v>
      </c>
      <c r="O26406" s="15" t="s">
        <v>30591</v>
      </c>
    </row>
    <row r="26407" spans="1:15" x14ac:dyDescent="0.3">
      <c r="A26407" s="15" t="s">
        <v>44</v>
      </c>
      <c r="B26407" s="18" t="s">
        <v>77</v>
      </c>
      <c r="C26407" s="15" t="s">
        <v>25</v>
      </c>
      <c r="D26407" s="16">
        <v>100000</v>
      </c>
      <c r="E26407" s="17">
        <v>100000</v>
      </c>
      <c r="F26407" s="16">
        <v>0</v>
      </c>
      <c r="G26407" s="17">
        <v>0</v>
      </c>
      <c r="H26407" s="15" t="s">
        <v>3</v>
      </c>
      <c r="I26407" s="15" t="s">
        <v>19120</v>
      </c>
      <c r="J26407" s="15" t="s">
        <v>258</v>
      </c>
      <c r="K26407" s="15" t="s">
        <v>477</v>
      </c>
      <c r="L26407" s="15" t="s">
        <v>30594</v>
      </c>
      <c r="M26407" s="15" t="s">
        <v>60</v>
      </c>
      <c r="N26407" s="15" t="s">
        <v>30595</v>
      </c>
      <c r="O26407" s="15" t="s">
        <v>30587</v>
      </c>
    </row>
    <row r="26408" spans="1:15" x14ac:dyDescent="0.3">
      <c r="A26408" s="15" t="s">
        <v>263</v>
      </c>
      <c r="B26408" s="18" t="s">
        <v>77</v>
      </c>
      <c r="C26408" s="15" t="s">
        <v>12834</v>
      </c>
      <c r="D26408" s="16">
        <v>110000</v>
      </c>
      <c r="E26408" s="17">
        <v>110000</v>
      </c>
      <c r="F26408" s="16">
        <v>5000</v>
      </c>
      <c r="G26408" s="17">
        <v>5000</v>
      </c>
      <c r="H26408" s="15" t="s">
        <v>3</v>
      </c>
      <c r="I26408" s="15" t="s">
        <v>19120</v>
      </c>
      <c r="J26408" s="15" t="s">
        <v>53</v>
      </c>
      <c r="K26408" s="15" t="s">
        <v>573</v>
      </c>
      <c r="L26408" s="15" t="s">
        <v>30613</v>
      </c>
      <c r="M26408" s="15" t="s">
        <v>265</v>
      </c>
      <c r="N26408" s="15" t="s">
        <v>30586</v>
      </c>
      <c r="O26408" s="15" t="s">
        <v>30591</v>
      </c>
    </row>
    <row r="26409" spans="1:15" x14ac:dyDescent="0.3">
      <c r="A26409" s="15" t="s">
        <v>0</v>
      </c>
      <c r="B26409" s="18" t="s">
        <v>77</v>
      </c>
      <c r="C26409" s="15" t="s">
        <v>12864</v>
      </c>
      <c r="D26409" s="16">
        <v>117700</v>
      </c>
      <c r="E26409" s="17">
        <v>117700</v>
      </c>
      <c r="F26409" s="16">
        <v>25000</v>
      </c>
      <c r="G26409" s="17">
        <v>25000</v>
      </c>
      <c r="H26409" s="15" t="s">
        <v>3</v>
      </c>
      <c r="I26409" s="15" t="s">
        <v>19120</v>
      </c>
      <c r="J26409" s="15" t="s">
        <v>130</v>
      </c>
      <c r="K26409" s="15" t="s">
        <v>30667</v>
      </c>
      <c r="L26409" s="15" t="s">
        <v>30607</v>
      </c>
      <c r="M26409" s="15" t="s">
        <v>30585</v>
      </c>
      <c r="N26409" s="15" t="s">
        <v>30586</v>
      </c>
      <c r="O26409" s="15" t="s">
        <v>30591</v>
      </c>
    </row>
    <row r="26410" spans="1:15" x14ac:dyDescent="0.3">
      <c r="A26410" s="15" t="s">
        <v>44</v>
      </c>
      <c r="B26410" s="18" t="s">
        <v>77</v>
      </c>
      <c r="C26410" s="15" t="s">
        <v>23373</v>
      </c>
      <c r="D26410" s="16">
        <v>105000</v>
      </c>
      <c r="E26410" s="17">
        <v>105000</v>
      </c>
      <c r="F26410" s="16">
        <v>4000</v>
      </c>
      <c r="G26410" s="17">
        <v>4000</v>
      </c>
      <c r="H26410" s="15" t="s">
        <v>3</v>
      </c>
      <c r="I26410" s="15" t="s">
        <v>19120</v>
      </c>
      <c r="J26410" s="15" t="s">
        <v>135</v>
      </c>
      <c r="K26410" s="15" t="s">
        <v>1051</v>
      </c>
      <c r="L26410" s="15" t="s">
        <v>30594</v>
      </c>
      <c r="M26410" s="15" t="s">
        <v>60</v>
      </c>
      <c r="N26410" s="15" t="s">
        <v>30595</v>
      </c>
      <c r="O26410" s="15" t="s">
        <v>30591</v>
      </c>
    </row>
    <row r="26411" spans="1:15" x14ac:dyDescent="0.3">
      <c r="A26411" s="15" t="s">
        <v>50</v>
      </c>
      <c r="B26411" s="18" t="s">
        <v>77</v>
      </c>
      <c r="C26411" s="15" t="s">
        <v>13095</v>
      </c>
      <c r="D26411" s="16">
        <v>96000</v>
      </c>
      <c r="E26411" s="17">
        <v>96000</v>
      </c>
      <c r="F26411" s="16">
        <v>0</v>
      </c>
      <c r="G26411" s="17">
        <v>0</v>
      </c>
      <c r="H26411" s="15" t="s">
        <v>3</v>
      </c>
      <c r="I26411" s="15" t="s">
        <v>19120</v>
      </c>
      <c r="J26411" s="15" t="s">
        <v>118</v>
      </c>
      <c r="K26411" s="15" t="s">
        <v>271</v>
      </c>
      <c r="L26411" s="15" t="s">
        <v>30584</v>
      </c>
      <c r="M26411" s="15" t="s">
        <v>15</v>
      </c>
      <c r="N26411" s="15" t="s">
        <v>30586</v>
      </c>
      <c r="O26411" s="15" t="s">
        <v>30591</v>
      </c>
    </row>
    <row r="26412" spans="1:15" x14ac:dyDescent="0.3">
      <c r="A26412" s="15" t="s">
        <v>50</v>
      </c>
      <c r="B26412" s="18" t="s">
        <v>77</v>
      </c>
      <c r="C26412" s="15" t="s">
        <v>30674</v>
      </c>
      <c r="D26412" s="16">
        <v>159000</v>
      </c>
      <c r="E26412" s="17">
        <v>159000</v>
      </c>
      <c r="F26412" s="16">
        <v>30000</v>
      </c>
      <c r="G26412" s="17">
        <v>30000</v>
      </c>
      <c r="H26412" s="15" t="s">
        <v>3</v>
      </c>
      <c r="I26412" s="15" t="s">
        <v>19120</v>
      </c>
      <c r="J26412" s="15" t="s">
        <v>68</v>
      </c>
      <c r="K26412" s="15" t="s">
        <v>2045</v>
      </c>
      <c r="L26412" s="15" t="s">
        <v>30584</v>
      </c>
      <c r="M26412" s="15" t="s">
        <v>60</v>
      </c>
      <c r="N26412" s="15" t="s">
        <v>30586</v>
      </c>
      <c r="O26412" s="15" t="s">
        <v>30591</v>
      </c>
    </row>
    <row r="26413" spans="1:15" x14ac:dyDescent="0.3">
      <c r="A26413" s="15" t="s">
        <v>0</v>
      </c>
      <c r="B26413" s="18" t="s">
        <v>77</v>
      </c>
      <c r="C26413" s="15" t="s">
        <v>13169</v>
      </c>
      <c r="D26413" s="16">
        <v>114000</v>
      </c>
      <c r="E26413" s="17">
        <v>69540</v>
      </c>
      <c r="F26413" s="16">
        <v>11400</v>
      </c>
      <c r="G26413" s="17">
        <v>6954</v>
      </c>
      <c r="H26413" s="15" t="s">
        <v>12955</v>
      </c>
      <c r="I26413" s="15" t="s">
        <v>1013</v>
      </c>
      <c r="J26413" s="15" t="s">
        <v>30604</v>
      </c>
      <c r="K26413" s="15" t="s">
        <v>861</v>
      </c>
      <c r="L26413" s="15" t="s">
        <v>30605</v>
      </c>
      <c r="M26413" s="15" t="s">
        <v>23</v>
      </c>
      <c r="N26413" s="15" t="s">
        <v>30586</v>
      </c>
      <c r="O26413" s="15" t="s">
        <v>30591</v>
      </c>
    </row>
    <row r="26414" spans="1:15" x14ac:dyDescent="0.3">
      <c r="A26414" s="15" t="s">
        <v>263</v>
      </c>
      <c r="B26414" s="18" t="s">
        <v>77</v>
      </c>
      <c r="C26414" s="15" t="s">
        <v>13236</v>
      </c>
      <c r="D26414" s="16">
        <v>72000</v>
      </c>
      <c r="E26414" s="17">
        <v>72000</v>
      </c>
      <c r="F26414" s="16">
        <v>0</v>
      </c>
      <c r="G26414" s="17">
        <v>0</v>
      </c>
      <c r="H26414" s="15" t="s">
        <v>3</v>
      </c>
      <c r="I26414" s="15" t="s">
        <v>19120</v>
      </c>
      <c r="J26414" s="15" t="s">
        <v>89</v>
      </c>
      <c r="K26414" s="15" t="s">
        <v>600</v>
      </c>
      <c r="L26414" s="15" t="s">
        <v>30590</v>
      </c>
      <c r="M26414" s="15" t="s">
        <v>30585</v>
      </c>
      <c r="N26414" s="15" t="s">
        <v>30586</v>
      </c>
      <c r="O26414" s="15" t="s">
        <v>30591</v>
      </c>
    </row>
    <row r="26415" spans="1:15" x14ac:dyDescent="0.3">
      <c r="A26415" s="15" t="s">
        <v>0</v>
      </c>
      <c r="B26415" s="18" t="s">
        <v>77</v>
      </c>
      <c r="C26415" s="15" t="s">
        <v>13367</v>
      </c>
      <c r="D26415" s="16">
        <v>43000</v>
      </c>
      <c r="E26415" s="17">
        <v>43000</v>
      </c>
      <c r="F26415" s="16">
        <v>0</v>
      </c>
      <c r="G26415" s="17">
        <v>0</v>
      </c>
      <c r="H26415" s="15" t="s">
        <v>3</v>
      </c>
      <c r="I26415" s="15" t="s">
        <v>19120</v>
      </c>
      <c r="J26415" s="15" t="s">
        <v>118</v>
      </c>
      <c r="K26415" s="15" t="s">
        <v>165</v>
      </c>
      <c r="L26415" s="15" t="s">
        <v>30598</v>
      </c>
      <c r="M26415" s="15" t="s">
        <v>23</v>
      </c>
      <c r="N26415" s="15" t="s">
        <v>30586</v>
      </c>
      <c r="O26415" s="15" t="s">
        <v>30591</v>
      </c>
    </row>
    <row r="26416" spans="1:15" x14ac:dyDescent="0.3">
      <c r="A26416" s="15" t="s">
        <v>44</v>
      </c>
      <c r="B26416" s="18" t="s">
        <v>77</v>
      </c>
      <c r="C26416" s="15" t="s">
        <v>19780</v>
      </c>
      <c r="D26416" s="16">
        <v>140000</v>
      </c>
      <c r="E26416" s="17">
        <v>140000</v>
      </c>
      <c r="F26416" s="16">
        <v>25000</v>
      </c>
      <c r="G26416" s="17">
        <v>25000</v>
      </c>
      <c r="H26416" s="15" t="s">
        <v>3</v>
      </c>
      <c r="I26416" s="15" t="s">
        <v>19120</v>
      </c>
      <c r="J26416" s="15" t="s">
        <v>183</v>
      </c>
      <c r="K26416" s="15" t="s">
        <v>30675</v>
      </c>
      <c r="L26416" s="15" t="s">
        <v>30594</v>
      </c>
      <c r="M26416" s="15" t="s">
        <v>49</v>
      </c>
      <c r="N26416" s="15" t="s">
        <v>251</v>
      </c>
      <c r="O26416" s="15" t="s">
        <v>30591</v>
      </c>
    </row>
    <row r="26417" spans="1:15" x14ac:dyDescent="0.3">
      <c r="A26417" s="15" t="s">
        <v>70</v>
      </c>
      <c r="B26417" s="18" t="s">
        <v>77</v>
      </c>
      <c r="C26417" s="15" t="s">
        <v>55</v>
      </c>
      <c r="D26417" s="16">
        <v>30000</v>
      </c>
      <c r="E26417" s="17">
        <v>30000</v>
      </c>
      <c r="F26417" s="16">
        <v>0</v>
      </c>
      <c r="G26417" s="17">
        <v>0</v>
      </c>
      <c r="H26417" s="15" t="s">
        <v>3</v>
      </c>
      <c r="I26417" s="15" t="s">
        <v>19120</v>
      </c>
      <c r="J26417" s="15" t="s">
        <v>53</v>
      </c>
      <c r="K26417" s="15" t="s">
        <v>437</v>
      </c>
      <c r="L26417" s="15" t="s">
        <v>30607</v>
      </c>
      <c r="M26417" s="15" t="s">
        <v>23</v>
      </c>
      <c r="N26417" s="15" t="s">
        <v>30586</v>
      </c>
      <c r="O26417" s="15" t="s">
        <v>30591</v>
      </c>
    </row>
    <row r="26418" spans="1:15" x14ac:dyDescent="0.3">
      <c r="A26418" s="15" t="s">
        <v>44</v>
      </c>
      <c r="B26418" s="18" t="s">
        <v>77</v>
      </c>
      <c r="C26418" s="15" t="s">
        <v>30676</v>
      </c>
      <c r="D26418" s="16">
        <v>90000</v>
      </c>
      <c r="E26418" s="17">
        <v>90000</v>
      </c>
      <c r="F26418" s="16">
        <v>11000</v>
      </c>
      <c r="G26418" s="17">
        <v>11000</v>
      </c>
      <c r="H26418" s="15" t="s">
        <v>3</v>
      </c>
      <c r="I26418" s="15" t="s">
        <v>19120</v>
      </c>
      <c r="J26418" s="15" t="s">
        <v>333</v>
      </c>
      <c r="K26418" s="15" t="s">
        <v>913</v>
      </c>
      <c r="L26418" s="15" t="s">
        <v>30584</v>
      </c>
      <c r="M26418" s="15" t="s">
        <v>15</v>
      </c>
      <c r="N26418" s="15" t="s">
        <v>30586</v>
      </c>
      <c r="O26418" s="15" t="s">
        <v>30591</v>
      </c>
    </row>
    <row r="26419" spans="1:15" x14ac:dyDescent="0.3">
      <c r="A26419" s="15" t="s">
        <v>50</v>
      </c>
      <c r="B26419" s="18" t="s">
        <v>77</v>
      </c>
      <c r="C26419" s="15" t="s">
        <v>13692</v>
      </c>
      <c r="D26419" s="16">
        <v>47000</v>
      </c>
      <c r="E26419" s="17">
        <v>47000</v>
      </c>
      <c r="F26419" s="16">
        <v>3000</v>
      </c>
      <c r="G26419" s="17">
        <v>3000</v>
      </c>
      <c r="H26419" s="15" t="s">
        <v>3</v>
      </c>
      <c r="I26419" s="15" t="s">
        <v>19120</v>
      </c>
      <c r="J26419" s="15" t="s">
        <v>875</v>
      </c>
      <c r="K26419" s="15" t="s">
        <v>1412</v>
      </c>
      <c r="L26419" s="15" t="s">
        <v>30605</v>
      </c>
      <c r="M26419" s="15" t="s">
        <v>23</v>
      </c>
      <c r="N26419" s="15" t="s">
        <v>30586</v>
      </c>
      <c r="O26419" s="15" t="s">
        <v>30591</v>
      </c>
    </row>
    <row r="26420" spans="1:15" x14ac:dyDescent="0.3">
      <c r="A26420" s="15" t="s">
        <v>0</v>
      </c>
      <c r="B26420" s="18" t="s">
        <v>77</v>
      </c>
      <c r="C26420" s="15" t="s">
        <v>8984</v>
      </c>
      <c r="D26420" s="16">
        <v>70000</v>
      </c>
      <c r="E26420" s="17">
        <v>70000</v>
      </c>
      <c r="F26420" s="16">
        <v>10000</v>
      </c>
      <c r="G26420" s="17">
        <v>10000</v>
      </c>
      <c r="H26420" s="15" t="s">
        <v>3</v>
      </c>
      <c r="I26420" s="15" t="s">
        <v>19120</v>
      </c>
      <c r="J26420" s="15" t="s">
        <v>843</v>
      </c>
      <c r="K26420" s="15" t="s">
        <v>2962</v>
      </c>
      <c r="L26420" s="15" t="s">
        <v>30584</v>
      </c>
      <c r="M26420" s="15" t="s">
        <v>15</v>
      </c>
      <c r="N26420" s="15" t="s">
        <v>30586</v>
      </c>
      <c r="O26420" s="15" t="s">
        <v>30591</v>
      </c>
    </row>
    <row r="26421" spans="1:15" x14ac:dyDescent="0.3">
      <c r="A26421" s="15" t="s">
        <v>50</v>
      </c>
      <c r="B26421" s="18" t="s">
        <v>77</v>
      </c>
      <c r="C26421" s="15" t="s">
        <v>5746</v>
      </c>
      <c r="D26421" s="16">
        <v>71000</v>
      </c>
      <c r="E26421" s="17">
        <v>49700</v>
      </c>
      <c r="F26421" s="16">
        <v>5000</v>
      </c>
      <c r="G26421" s="17">
        <v>3500</v>
      </c>
      <c r="H26421" s="15" t="s">
        <v>73</v>
      </c>
      <c r="I26421" s="15" t="s">
        <v>74</v>
      </c>
      <c r="J26421" s="15" t="s">
        <v>30604</v>
      </c>
      <c r="K26421" s="15" t="s">
        <v>327</v>
      </c>
      <c r="L26421" s="15" t="s">
        <v>30584</v>
      </c>
      <c r="M26421" s="15" t="s">
        <v>60</v>
      </c>
      <c r="N26421" s="15" t="s">
        <v>30586</v>
      </c>
      <c r="O26421" s="15" t="s">
        <v>30591</v>
      </c>
    </row>
    <row r="26422" spans="1:15" x14ac:dyDescent="0.3">
      <c r="A26422" s="15" t="s">
        <v>263</v>
      </c>
      <c r="B26422" s="18" t="s">
        <v>77</v>
      </c>
      <c r="C26422" s="15" t="s">
        <v>8717</v>
      </c>
      <c r="D26422" s="16">
        <v>98000</v>
      </c>
      <c r="E26422" s="17">
        <v>98000</v>
      </c>
      <c r="F26422" s="16">
        <v>1500</v>
      </c>
      <c r="G26422" s="17">
        <v>1500</v>
      </c>
      <c r="H26422" s="15" t="s">
        <v>3</v>
      </c>
      <c r="I26422" s="15" t="s">
        <v>19120</v>
      </c>
      <c r="J26422" s="15" t="s">
        <v>594</v>
      </c>
      <c r="K26422" s="15" t="s">
        <v>9078</v>
      </c>
      <c r="L26422" s="15" t="s">
        <v>30590</v>
      </c>
      <c r="M26422" s="15" t="s">
        <v>49</v>
      </c>
      <c r="N26422" s="15" t="s">
        <v>30586</v>
      </c>
      <c r="O26422" s="15" t="s">
        <v>30591</v>
      </c>
    </row>
    <row r="26423" spans="1:15" x14ac:dyDescent="0.3">
      <c r="A26423" s="15" t="s">
        <v>50</v>
      </c>
      <c r="B26423" s="18" t="s">
        <v>77</v>
      </c>
      <c r="C26423" s="15" t="s">
        <v>13871</v>
      </c>
      <c r="D26423" s="16">
        <v>150000</v>
      </c>
      <c r="E26423" s="17">
        <v>150000</v>
      </c>
      <c r="F26423" s="16">
        <v>25000</v>
      </c>
      <c r="G26423" s="17">
        <v>25000</v>
      </c>
      <c r="H26423" s="15" t="s">
        <v>3</v>
      </c>
      <c r="I26423" s="15" t="s">
        <v>19120</v>
      </c>
      <c r="J26423" s="15" t="s">
        <v>213</v>
      </c>
      <c r="K26423" s="15" t="s">
        <v>214</v>
      </c>
      <c r="L26423" s="15" t="s">
        <v>30607</v>
      </c>
      <c r="M26423" s="15" t="s">
        <v>30585</v>
      </c>
      <c r="N26423" s="15" t="s">
        <v>30634</v>
      </c>
      <c r="O26423" s="15" t="s">
        <v>30591</v>
      </c>
    </row>
    <row r="26424" spans="1:15" x14ac:dyDescent="0.3">
      <c r="A26424" s="15" t="s">
        <v>50</v>
      </c>
      <c r="B26424" s="18" t="s">
        <v>77</v>
      </c>
      <c r="C26424" s="15" t="s">
        <v>1385</v>
      </c>
      <c r="D26424" s="16">
        <v>106000</v>
      </c>
      <c r="E26424" s="17">
        <v>106000</v>
      </c>
      <c r="F26424" s="16">
        <v>0</v>
      </c>
      <c r="G26424" s="17">
        <v>0</v>
      </c>
      <c r="H26424" s="15" t="s">
        <v>3</v>
      </c>
      <c r="I26424" s="15" t="s">
        <v>19120</v>
      </c>
      <c r="J26424" s="15" t="s">
        <v>58</v>
      </c>
      <c r="K26424" s="15" t="s">
        <v>156</v>
      </c>
      <c r="L26424" s="15" t="s">
        <v>30584</v>
      </c>
      <c r="M26424" s="15" t="s">
        <v>60</v>
      </c>
      <c r="N26424" s="15" t="s">
        <v>30586</v>
      </c>
      <c r="O26424" s="15" t="s">
        <v>30591</v>
      </c>
    </row>
    <row r="26425" spans="1:15" x14ac:dyDescent="0.3">
      <c r="A26425" s="15" t="s">
        <v>0</v>
      </c>
      <c r="B26425" s="18" t="s">
        <v>77</v>
      </c>
      <c r="C26425" s="15" t="s">
        <v>14008</v>
      </c>
      <c r="D26425" s="16">
        <v>54000</v>
      </c>
      <c r="E26425" s="17">
        <v>54000</v>
      </c>
      <c r="F26425" s="16">
        <v>0</v>
      </c>
      <c r="G26425" s="17">
        <v>0</v>
      </c>
      <c r="H26425" s="15" t="s">
        <v>3</v>
      </c>
      <c r="I26425" s="15" t="s">
        <v>19120</v>
      </c>
      <c r="J26425" s="15" t="s">
        <v>89</v>
      </c>
      <c r="K26425" s="15" t="s">
        <v>6759</v>
      </c>
      <c r="L26425" s="15" t="s">
        <v>30598</v>
      </c>
      <c r="M26425" s="15" t="s">
        <v>23</v>
      </c>
      <c r="N26425" s="15" t="s">
        <v>30586</v>
      </c>
      <c r="O26425" s="15" t="s">
        <v>30591</v>
      </c>
    </row>
    <row r="26426" spans="1:15" x14ac:dyDescent="0.3">
      <c r="A26426" s="15" t="s">
        <v>0</v>
      </c>
      <c r="B26426" s="18" t="s">
        <v>77</v>
      </c>
      <c r="C26426" s="15" t="s">
        <v>160</v>
      </c>
      <c r="D26426" s="16">
        <v>50000</v>
      </c>
      <c r="E26426" s="17">
        <v>50000</v>
      </c>
      <c r="F26426" s="16">
        <v>3000</v>
      </c>
      <c r="G26426" s="17">
        <v>3000</v>
      </c>
      <c r="H26426" s="15" t="s">
        <v>3</v>
      </c>
      <c r="I26426" s="15" t="s">
        <v>19120</v>
      </c>
      <c r="J26426" s="15" t="s">
        <v>135</v>
      </c>
      <c r="K26426" s="15" t="s">
        <v>1051</v>
      </c>
      <c r="L26426" s="15" t="s">
        <v>30605</v>
      </c>
      <c r="M26426" s="15" t="s">
        <v>23</v>
      </c>
      <c r="N26426" s="15" t="s">
        <v>30609</v>
      </c>
      <c r="O26426" s="15" t="s">
        <v>30591</v>
      </c>
    </row>
    <row r="26427" spans="1:15" x14ac:dyDescent="0.3">
      <c r="A26427" s="15" t="s">
        <v>50</v>
      </c>
      <c r="B26427" s="18" t="s">
        <v>77</v>
      </c>
      <c r="C26427" s="15" t="s">
        <v>29</v>
      </c>
      <c r="D26427" s="16">
        <v>113000</v>
      </c>
      <c r="E26427" s="17">
        <v>113000</v>
      </c>
      <c r="F26427" s="16">
        <v>20000</v>
      </c>
      <c r="G26427" s="17">
        <v>20000</v>
      </c>
      <c r="H26427" s="15" t="s">
        <v>3</v>
      </c>
      <c r="I26427" s="15" t="s">
        <v>19120</v>
      </c>
      <c r="J26427" s="15" t="s">
        <v>118</v>
      </c>
      <c r="K26427" s="15" t="s">
        <v>271</v>
      </c>
      <c r="L26427" s="15" t="s">
        <v>30584</v>
      </c>
      <c r="M26427" s="15" t="s">
        <v>15</v>
      </c>
      <c r="N26427" s="15" t="s">
        <v>30586</v>
      </c>
      <c r="O26427" s="15" t="s">
        <v>30587</v>
      </c>
    </row>
    <row r="26428" spans="1:15" x14ac:dyDescent="0.3">
      <c r="A26428" s="15" t="s">
        <v>44</v>
      </c>
      <c r="B26428" s="18" t="s">
        <v>77</v>
      </c>
      <c r="C26428" s="15" t="s">
        <v>7943</v>
      </c>
      <c r="D26428" s="16">
        <v>53000</v>
      </c>
      <c r="E26428" s="17">
        <v>58300.000000000007</v>
      </c>
      <c r="F26428" s="16">
        <v>5000</v>
      </c>
      <c r="G26428" s="17">
        <v>5500</v>
      </c>
      <c r="H26428" s="15" t="s">
        <v>321</v>
      </c>
      <c r="I26428" s="15" t="s">
        <v>30677</v>
      </c>
      <c r="J26428" s="15" t="s">
        <v>30604</v>
      </c>
      <c r="K26428" s="15" t="s">
        <v>30678</v>
      </c>
      <c r="L26428" s="15" t="s">
        <v>30590</v>
      </c>
      <c r="M26428" s="15" t="s">
        <v>49</v>
      </c>
      <c r="N26428" s="15" t="s">
        <v>30634</v>
      </c>
      <c r="O26428" s="15" t="s">
        <v>30591</v>
      </c>
    </row>
    <row r="26429" spans="1:15" x14ac:dyDescent="0.3">
      <c r="A26429" s="15" t="s">
        <v>0</v>
      </c>
      <c r="B26429" s="18" t="s">
        <v>77</v>
      </c>
      <c r="C26429" s="15" t="s">
        <v>7682</v>
      </c>
      <c r="D26429" s="16">
        <v>100000</v>
      </c>
      <c r="E26429" s="17">
        <v>100000</v>
      </c>
      <c r="F26429" s="16">
        <v>30000</v>
      </c>
      <c r="G26429" s="17">
        <v>30000</v>
      </c>
      <c r="H26429" s="15" t="s">
        <v>3</v>
      </c>
      <c r="I26429" s="15" t="s">
        <v>19120</v>
      </c>
      <c r="J26429" s="15" t="s">
        <v>89</v>
      </c>
      <c r="K26429" s="15" t="s">
        <v>475</v>
      </c>
      <c r="L26429" s="15" t="s">
        <v>30607</v>
      </c>
      <c r="M26429" s="15" t="s">
        <v>23</v>
      </c>
      <c r="N26429" s="15" t="s">
        <v>30586</v>
      </c>
      <c r="O26429" s="15" t="s">
        <v>30591</v>
      </c>
    </row>
    <row r="26430" spans="1:15" x14ac:dyDescent="0.3">
      <c r="A26430" s="15" t="s">
        <v>0</v>
      </c>
      <c r="B26430" s="18" t="s">
        <v>77</v>
      </c>
      <c r="C26430" s="15" t="s">
        <v>30679</v>
      </c>
      <c r="D26430" s="16">
        <v>130000</v>
      </c>
      <c r="E26430" s="17">
        <v>130000</v>
      </c>
      <c r="F26430" s="16">
        <v>25000</v>
      </c>
      <c r="G26430" s="17">
        <v>25000</v>
      </c>
      <c r="H26430" s="15" t="s">
        <v>3</v>
      </c>
      <c r="I26430" s="15" t="s">
        <v>19120</v>
      </c>
      <c r="J26430" s="15" t="s">
        <v>89</v>
      </c>
      <c r="K26430" s="15" t="s">
        <v>475</v>
      </c>
      <c r="L26430" s="15" t="s">
        <v>30605</v>
      </c>
      <c r="M26430" s="15" t="s">
        <v>30585</v>
      </c>
      <c r="N26430" s="15" t="s">
        <v>30586</v>
      </c>
      <c r="O26430" s="15" t="s">
        <v>30587</v>
      </c>
    </row>
    <row r="26431" spans="1:15" x14ac:dyDescent="0.3">
      <c r="A26431" s="15" t="s">
        <v>0</v>
      </c>
      <c r="B26431" s="18" t="s">
        <v>77</v>
      </c>
      <c r="C26431" s="15" t="s">
        <v>30680</v>
      </c>
      <c r="D26431" s="16">
        <v>29120</v>
      </c>
      <c r="E26431" s="17">
        <v>29120</v>
      </c>
      <c r="F26431" s="16">
        <v>0</v>
      </c>
      <c r="G26431" s="17">
        <v>0</v>
      </c>
      <c r="H26431" s="15" t="s">
        <v>3</v>
      </c>
      <c r="I26431" s="15" t="s">
        <v>19120</v>
      </c>
      <c r="J26431" s="15" t="s">
        <v>27</v>
      </c>
      <c r="K26431" s="15" t="s">
        <v>429</v>
      </c>
      <c r="L26431" s="15" t="s">
        <v>30607</v>
      </c>
      <c r="M26431" s="15" t="s">
        <v>76</v>
      </c>
      <c r="N26431" s="15" t="s">
        <v>30609</v>
      </c>
      <c r="O26431" s="15" t="s">
        <v>30623</v>
      </c>
    </row>
    <row r="26432" spans="1:15" x14ac:dyDescent="0.3">
      <c r="A26432" s="15" t="s">
        <v>263</v>
      </c>
      <c r="B26432" s="18" t="s">
        <v>77</v>
      </c>
      <c r="C26432" s="15" t="s">
        <v>980</v>
      </c>
      <c r="D26432" s="16">
        <v>195000</v>
      </c>
      <c r="E26432" s="17">
        <v>195000</v>
      </c>
      <c r="F26432" s="16">
        <v>40000</v>
      </c>
      <c r="G26432" s="17">
        <v>40000</v>
      </c>
      <c r="H26432" s="15" t="s">
        <v>3</v>
      </c>
      <c r="I26432" s="15" t="s">
        <v>19120</v>
      </c>
      <c r="J26432" s="15" t="s">
        <v>121</v>
      </c>
      <c r="K26432" s="15" t="s">
        <v>531</v>
      </c>
      <c r="L26432" s="15" t="s">
        <v>30594</v>
      </c>
      <c r="M26432" s="15" t="s">
        <v>49</v>
      </c>
      <c r="N26432" s="15" t="s">
        <v>30586</v>
      </c>
      <c r="O26432" s="15" t="s">
        <v>30587</v>
      </c>
    </row>
    <row r="26433" spans="1:15" x14ac:dyDescent="0.3">
      <c r="A26433" s="15" t="s">
        <v>0</v>
      </c>
      <c r="B26433" s="18" t="s">
        <v>77</v>
      </c>
      <c r="C26433" s="15" t="s">
        <v>2366</v>
      </c>
      <c r="D26433" s="16">
        <v>132000</v>
      </c>
      <c r="E26433" s="17">
        <v>132000</v>
      </c>
      <c r="F26433" s="16">
        <v>10000</v>
      </c>
      <c r="G26433" s="17">
        <v>10000</v>
      </c>
      <c r="H26433" s="15" t="s">
        <v>3</v>
      </c>
      <c r="I26433" s="15" t="s">
        <v>19120</v>
      </c>
      <c r="J26433" s="15" t="s">
        <v>89</v>
      </c>
      <c r="K26433" s="15" t="s">
        <v>843</v>
      </c>
      <c r="L26433" s="15" t="s">
        <v>30598</v>
      </c>
      <c r="M26433" s="15" t="s">
        <v>30585</v>
      </c>
      <c r="N26433" s="15" t="s">
        <v>30586</v>
      </c>
      <c r="O26433" s="15" t="s">
        <v>30587</v>
      </c>
    </row>
    <row r="26434" spans="1:15" x14ac:dyDescent="0.3">
      <c r="A26434" s="15" t="s">
        <v>44</v>
      </c>
      <c r="B26434" s="18" t="s">
        <v>77</v>
      </c>
      <c r="C26434" s="15" t="s">
        <v>14888</v>
      </c>
      <c r="D26434" s="16">
        <v>65500</v>
      </c>
      <c r="E26434" s="17">
        <v>37335</v>
      </c>
      <c r="F26434" s="16">
        <v>5000</v>
      </c>
      <c r="G26434" s="17">
        <v>2849.9999999999995</v>
      </c>
      <c r="H26434" s="15" t="s">
        <v>14217</v>
      </c>
      <c r="I26434" s="15" t="s">
        <v>6492</v>
      </c>
      <c r="J26434" s="15" t="s">
        <v>30604</v>
      </c>
      <c r="K26434" s="15" t="s">
        <v>14889</v>
      </c>
      <c r="L26434" s="15" t="s">
        <v>30594</v>
      </c>
      <c r="M26434" s="15" t="s">
        <v>30585</v>
      </c>
      <c r="N26434" s="15" t="s">
        <v>30595</v>
      </c>
      <c r="O26434" s="15" t="s">
        <v>30591</v>
      </c>
    </row>
    <row r="26435" spans="1:15" x14ac:dyDescent="0.3">
      <c r="A26435" s="15" t="s">
        <v>50</v>
      </c>
      <c r="B26435" s="18" t="s">
        <v>77</v>
      </c>
      <c r="C26435" s="15" t="s">
        <v>14976</v>
      </c>
      <c r="D26435" s="16">
        <v>65000</v>
      </c>
      <c r="E26435" s="17">
        <v>65000</v>
      </c>
      <c r="F26435" s="16">
        <v>55000</v>
      </c>
      <c r="G26435" s="17">
        <v>55000</v>
      </c>
      <c r="H26435" s="15" t="s">
        <v>3</v>
      </c>
      <c r="I26435" s="15" t="s">
        <v>19120</v>
      </c>
      <c r="J26435" s="15" t="s">
        <v>53</v>
      </c>
      <c r="K26435" s="15" t="s">
        <v>5797</v>
      </c>
      <c r="L26435" s="15" t="s">
        <v>30605</v>
      </c>
      <c r="M26435" s="15" t="s">
        <v>15</v>
      </c>
      <c r="N26435" s="15" t="s">
        <v>30609</v>
      </c>
      <c r="O26435" s="15" t="s">
        <v>30587</v>
      </c>
    </row>
    <row r="26436" spans="1:15" x14ac:dyDescent="0.3">
      <c r="A26436" s="15" t="s">
        <v>0</v>
      </c>
      <c r="B26436" s="18" t="s">
        <v>77</v>
      </c>
      <c r="C26436" s="15" t="s">
        <v>555</v>
      </c>
      <c r="D26436" s="16">
        <v>82000</v>
      </c>
      <c r="E26436" s="17">
        <v>82000</v>
      </c>
      <c r="F26436" s="16">
        <v>1000</v>
      </c>
      <c r="G26436" s="17">
        <v>1000</v>
      </c>
      <c r="H26436" s="15" t="s">
        <v>3</v>
      </c>
      <c r="I26436" s="15" t="s">
        <v>19120</v>
      </c>
      <c r="J26436" s="15" t="s">
        <v>258</v>
      </c>
      <c r="K26436" s="15" t="s">
        <v>477</v>
      </c>
      <c r="L26436" s="15" t="s">
        <v>30605</v>
      </c>
      <c r="M26436" s="15" t="s">
        <v>30585</v>
      </c>
      <c r="N26436" s="15" t="s">
        <v>30586</v>
      </c>
      <c r="O26436" s="15" t="s">
        <v>30587</v>
      </c>
    </row>
    <row r="26437" spans="1:15" x14ac:dyDescent="0.3">
      <c r="A26437" s="15" t="s">
        <v>44</v>
      </c>
      <c r="B26437" s="18" t="s">
        <v>77</v>
      </c>
      <c r="C26437" s="15" t="s">
        <v>14991</v>
      </c>
      <c r="D26437" s="16">
        <v>93000</v>
      </c>
      <c r="E26437" s="17">
        <v>53009.999999999993</v>
      </c>
      <c r="F26437" s="16">
        <v>0</v>
      </c>
      <c r="G26437" s="17">
        <v>0</v>
      </c>
      <c r="H26437" s="15" t="s">
        <v>14217</v>
      </c>
      <c r="I26437" s="15" t="s">
        <v>6492</v>
      </c>
      <c r="J26437" s="15" t="s">
        <v>30604</v>
      </c>
      <c r="K26437" s="15" t="s">
        <v>6493</v>
      </c>
      <c r="L26437" s="15" t="s">
        <v>30594</v>
      </c>
      <c r="M26437" s="15" t="s">
        <v>60</v>
      </c>
      <c r="N26437" s="15" t="s">
        <v>30586</v>
      </c>
      <c r="O26437" s="15" t="s">
        <v>30587</v>
      </c>
    </row>
    <row r="26438" spans="1:15" x14ac:dyDescent="0.3">
      <c r="A26438" s="15" t="s">
        <v>50</v>
      </c>
      <c r="B26438" s="18" t="s">
        <v>77</v>
      </c>
      <c r="C26438" s="15" t="s">
        <v>356</v>
      </c>
      <c r="D26438" s="16">
        <v>190000</v>
      </c>
      <c r="E26438" s="17">
        <v>190000</v>
      </c>
      <c r="F26438" s="16">
        <v>170000</v>
      </c>
      <c r="G26438" s="17">
        <v>170000</v>
      </c>
      <c r="H26438" s="15" t="s">
        <v>3</v>
      </c>
      <c r="I26438" s="15" t="s">
        <v>19120</v>
      </c>
      <c r="J26438" s="15" t="s">
        <v>118</v>
      </c>
      <c r="K26438" s="15" t="s">
        <v>271</v>
      </c>
      <c r="L26438" s="15" t="s">
        <v>30584</v>
      </c>
      <c r="M26438" s="15" t="s">
        <v>30585</v>
      </c>
      <c r="N26438" s="15" t="s">
        <v>30595</v>
      </c>
      <c r="O26438" s="15" t="s">
        <v>30587</v>
      </c>
    </row>
    <row r="26439" spans="1:15" x14ac:dyDescent="0.3">
      <c r="A26439" s="15" t="s">
        <v>44</v>
      </c>
      <c r="B26439" s="18" t="s">
        <v>77</v>
      </c>
      <c r="C26439" s="15" t="s">
        <v>7536</v>
      </c>
      <c r="D26439" s="16">
        <v>45000</v>
      </c>
      <c r="E26439" s="17">
        <v>49500.000000000007</v>
      </c>
      <c r="F26439" s="16">
        <v>0</v>
      </c>
      <c r="G26439" s="17">
        <v>0</v>
      </c>
      <c r="H26439" s="15" t="s">
        <v>321</v>
      </c>
      <c r="I26439" s="15" t="s">
        <v>30677</v>
      </c>
      <c r="J26439" s="15" t="s">
        <v>30604</v>
      </c>
      <c r="K26439" s="15" t="s">
        <v>9505</v>
      </c>
      <c r="L26439" s="15" t="s">
        <v>30590</v>
      </c>
      <c r="M26439" s="15" t="s">
        <v>265</v>
      </c>
      <c r="N26439" s="15" t="s">
        <v>30586</v>
      </c>
      <c r="O26439" s="15" t="s">
        <v>30591</v>
      </c>
    </row>
    <row r="26440" spans="1:15" x14ac:dyDescent="0.3">
      <c r="A26440" s="15" t="s">
        <v>50</v>
      </c>
      <c r="B26440" s="18" t="s">
        <v>77</v>
      </c>
      <c r="C26440" s="15" t="s">
        <v>2100</v>
      </c>
      <c r="D26440" s="16">
        <v>54000</v>
      </c>
      <c r="E26440" s="17">
        <v>54000</v>
      </c>
      <c r="F26440" s="16">
        <v>0</v>
      </c>
      <c r="G26440" s="17">
        <v>0</v>
      </c>
      <c r="H26440" s="15" t="s">
        <v>3</v>
      </c>
      <c r="I26440" s="15" t="s">
        <v>19120</v>
      </c>
      <c r="J26440" s="15" t="s">
        <v>103</v>
      </c>
      <c r="K26440" s="15" t="s">
        <v>3731</v>
      </c>
      <c r="L26440" s="15" t="s">
        <v>30584</v>
      </c>
      <c r="M26440" s="15" t="s">
        <v>60</v>
      </c>
      <c r="N26440" s="15" t="s">
        <v>30586</v>
      </c>
      <c r="O26440" s="15" t="s">
        <v>30591</v>
      </c>
    </row>
    <row r="26441" spans="1:15" x14ac:dyDescent="0.3">
      <c r="A26441" s="15" t="s">
        <v>50</v>
      </c>
      <c r="B26441" s="18" t="s">
        <v>77</v>
      </c>
      <c r="C26441" s="15" t="s">
        <v>418</v>
      </c>
      <c r="D26441" s="16">
        <v>38563</v>
      </c>
      <c r="E26441" s="17">
        <v>38563</v>
      </c>
      <c r="F26441" s="16">
        <v>200</v>
      </c>
      <c r="G26441" s="17">
        <v>200</v>
      </c>
      <c r="H26441" s="15" t="s">
        <v>3</v>
      </c>
      <c r="I26441" s="15" t="s">
        <v>19120</v>
      </c>
      <c r="J26441" s="15" t="s">
        <v>103</v>
      </c>
      <c r="K26441" s="15" t="s">
        <v>15544</v>
      </c>
      <c r="L26441" s="15" t="s">
        <v>30584</v>
      </c>
      <c r="M26441" s="15" t="s">
        <v>15</v>
      </c>
      <c r="N26441" s="15" t="s">
        <v>30586</v>
      </c>
      <c r="O26441" s="15" t="s">
        <v>30591</v>
      </c>
    </row>
    <row r="26442" spans="1:15" x14ac:dyDescent="0.3">
      <c r="A26442" s="15" t="s">
        <v>0</v>
      </c>
      <c r="B26442" s="18" t="s">
        <v>77</v>
      </c>
      <c r="C26442" s="15" t="s">
        <v>604</v>
      </c>
      <c r="D26442" s="16">
        <v>25788</v>
      </c>
      <c r="E26442" s="17">
        <v>28366.800000000003</v>
      </c>
      <c r="F26442" s="16">
        <v>3200</v>
      </c>
      <c r="G26442" s="17">
        <v>3520.0000000000005</v>
      </c>
      <c r="H26442" s="15" t="s">
        <v>321</v>
      </c>
      <c r="I26442" s="15" t="s">
        <v>30677</v>
      </c>
      <c r="J26442" s="15" t="s">
        <v>30604</v>
      </c>
      <c r="K26442" s="15" t="s">
        <v>11407</v>
      </c>
      <c r="L26442" s="15" t="s">
        <v>30607</v>
      </c>
      <c r="M26442" s="15" t="s">
        <v>23</v>
      </c>
      <c r="N26442" s="15" t="s">
        <v>30595</v>
      </c>
      <c r="O26442" s="15" t="s">
        <v>30591</v>
      </c>
    </row>
    <row r="26443" spans="1:15" x14ac:dyDescent="0.3">
      <c r="A26443" s="15" t="s">
        <v>50</v>
      </c>
      <c r="B26443" s="18" t="s">
        <v>77</v>
      </c>
      <c r="C26443" s="15" t="s">
        <v>256</v>
      </c>
      <c r="D26443" s="16">
        <v>120000</v>
      </c>
      <c r="E26443" s="17">
        <v>120000</v>
      </c>
      <c r="F26443" s="16">
        <v>0</v>
      </c>
      <c r="G26443" s="17">
        <v>0</v>
      </c>
      <c r="H26443" s="15" t="s">
        <v>3</v>
      </c>
      <c r="I26443" s="15" t="s">
        <v>19120</v>
      </c>
      <c r="J26443" s="15" t="s">
        <v>140</v>
      </c>
      <c r="K26443" s="15" t="s">
        <v>141</v>
      </c>
      <c r="L26443" s="15" t="s">
        <v>30605</v>
      </c>
      <c r="M26443" s="15" t="s">
        <v>23</v>
      </c>
      <c r="N26443" s="15" t="s">
        <v>30609</v>
      </c>
      <c r="O26443" s="15" t="s">
        <v>30587</v>
      </c>
    </row>
    <row r="26444" spans="1:15" x14ac:dyDescent="0.3">
      <c r="A26444" s="15" t="s">
        <v>50</v>
      </c>
      <c r="B26444" s="18" t="s">
        <v>77</v>
      </c>
      <c r="C26444" s="15" t="s">
        <v>30681</v>
      </c>
      <c r="D26444" s="16">
        <v>100000</v>
      </c>
      <c r="E26444" s="17">
        <v>100000</v>
      </c>
      <c r="F26444" s="16">
        <v>12000</v>
      </c>
      <c r="G26444" s="17">
        <v>12000</v>
      </c>
      <c r="H26444" s="15" t="s">
        <v>3</v>
      </c>
      <c r="I26444" s="15" t="s">
        <v>19120</v>
      </c>
      <c r="J26444" s="15" t="s">
        <v>27</v>
      </c>
      <c r="K26444" s="15" t="s">
        <v>5504</v>
      </c>
      <c r="L26444" s="15" t="s">
        <v>30584</v>
      </c>
      <c r="M26444" s="15" t="s">
        <v>30585</v>
      </c>
      <c r="N26444" s="15" t="s">
        <v>30586</v>
      </c>
      <c r="O26444" s="15" t="s">
        <v>30591</v>
      </c>
    </row>
    <row r="26445" spans="1:15" x14ac:dyDescent="0.3">
      <c r="A26445" s="15" t="s">
        <v>0</v>
      </c>
      <c r="B26445" s="18" t="s">
        <v>77</v>
      </c>
      <c r="C26445" s="15" t="s">
        <v>7578</v>
      </c>
      <c r="D26445" s="16">
        <v>24000</v>
      </c>
      <c r="E26445" s="17">
        <v>30960</v>
      </c>
      <c r="F26445" s="16">
        <v>1200</v>
      </c>
      <c r="G26445" s="17">
        <v>1548</v>
      </c>
      <c r="H26445" s="15" t="s">
        <v>12</v>
      </c>
      <c r="I26445" s="15" t="s">
        <v>13</v>
      </c>
      <c r="J26445" s="15" t="s">
        <v>30604</v>
      </c>
      <c r="K26445" s="15" t="s">
        <v>314</v>
      </c>
      <c r="L26445" s="15" t="s">
        <v>30605</v>
      </c>
      <c r="M26445" s="15" t="s">
        <v>23</v>
      </c>
      <c r="N26445" s="15" t="s">
        <v>30609</v>
      </c>
      <c r="O26445" s="15" t="s">
        <v>30591</v>
      </c>
    </row>
    <row r="26446" spans="1:15" x14ac:dyDescent="0.3">
      <c r="A26446" s="15" t="s">
        <v>50</v>
      </c>
      <c r="B26446" s="18" t="s">
        <v>77</v>
      </c>
      <c r="C26446" s="15" t="s">
        <v>356</v>
      </c>
      <c r="D26446" s="16">
        <v>192000</v>
      </c>
      <c r="E26446" s="17">
        <v>192000</v>
      </c>
      <c r="F26446" s="16">
        <v>40000</v>
      </c>
      <c r="G26446" s="17">
        <v>40000</v>
      </c>
      <c r="H26446" s="15" t="s">
        <v>3</v>
      </c>
      <c r="I26446" s="15" t="s">
        <v>19120</v>
      </c>
      <c r="J26446" s="15" t="s">
        <v>30650</v>
      </c>
      <c r="K26446" s="15" t="s">
        <v>118</v>
      </c>
      <c r="L26446" s="15" t="s">
        <v>30584</v>
      </c>
      <c r="M26446" s="15" t="s">
        <v>60</v>
      </c>
      <c r="N26446" s="15" t="s">
        <v>30595</v>
      </c>
      <c r="O26446" s="15" t="s">
        <v>30591</v>
      </c>
    </row>
    <row r="26447" spans="1:15" x14ac:dyDescent="0.3">
      <c r="A26447" s="15" t="s">
        <v>0</v>
      </c>
      <c r="B26447" s="18" t="s">
        <v>77</v>
      </c>
      <c r="C26447" s="15" t="s">
        <v>16001</v>
      </c>
      <c r="D26447" s="16">
        <v>50000</v>
      </c>
      <c r="E26447" s="17">
        <v>50000</v>
      </c>
      <c r="F26447" s="16">
        <v>3000</v>
      </c>
      <c r="G26447" s="17">
        <v>3000</v>
      </c>
      <c r="H26447" s="15" t="s">
        <v>3</v>
      </c>
      <c r="I26447" s="15" t="s">
        <v>19120</v>
      </c>
      <c r="J26447" s="15" t="s">
        <v>121</v>
      </c>
      <c r="K26447" s="15" t="s">
        <v>1623</v>
      </c>
      <c r="L26447" s="15" t="s">
        <v>30584</v>
      </c>
      <c r="M26447" s="15" t="s">
        <v>30585</v>
      </c>
      <c r="N26447" s="15" t="s">
        <v>30586</v>
      </c>
      <c r="O26447" s="15" t="s">
        <v>30591</v>
      </c>
    </row>
    <row r="26448" spans="1:15" x14ac:dyDescent="0.3">
      <c r="A26448" s="15" t="s">
        <v>50</v>
      </c>
      <c r="B26448" s="18" t="s">
        <v>77</v>
      </c>
      <c r="C26448" s="15" t="s">
        <v>1219</v>
      </c>
      <c r="D26448" s="16">
        <v>145200</v>
      </c>
      <c r="E26448" s="17">
        <v>145200</v>
      </c>
      <c r="F26448" s="16">
        <v>30000</v>
      </c>
      <c r="G26448" s="17">
        <v>30000</v>
      </c>
      <c r="H26448" s="15" t="s">
        <v>3</v>
      </c>
      <c r="I26448" s="15" t="s">
        <v>19120</v>
      </c>
      <c r="J26448" s="15" t="s">
        <v>115</v>
      </c>
      <c r="K26448" s="15" t="s">
        <v>278</v>
      </c>
      <c r="L26448" s="15" t="s">
        <v>30584</v>
      </c>
      <c r="M26448" s="15" t="s">
        <v>60</v>
      </c>
      <c r="N26448" s="15" t="s">
        <v>30595</v>
      </c>
      <c r="O26448" s="15" t="s">
        <v>30587</v>
      </c>
    </row>
    <row r="26449" spans="1:15" x14ac:dyDescent="0.3">
      <c r="A26449" s="15" t="s">
        <v>50</v>
      </c>
      <c r="B26449" s="18" t="s">
        <v>77</v>
      </c>
      <c r="C26449" s="15" t="s">
        <v>30682</v>
      </c>
      <c r="D26449" s="16">
        <v>69000</v>
      </c>
      <c r="E26449" s="17">
        <v>69000</v>
      </c>
      <c r="F26449" s="16">
        <v>1500</v>
      </c>
      <c r="G26449" s="17">
        <v>1500</v>
      </c>
      <c r="H26449" s="15" t="s">
        <v>3</v>
      </c>
      <c r="I26449" s="15" t="s">
        <v>19120</v>
      </c>
      <c r="J26449" s="15" t="s">
        <v>135</v>
      </c>
      <c r="K26449" s="15" t="s">
        <v>234</v>
      </c>
      <c r="L26449" s="15" t="s">
        <v>30584</v>
      </c>
      <c r="M26449" s="15" t="s">
        <v>15</v>
      </c>
      <c r="N26449" s="15" t="s">
        <v>30595</v>
      </c>
      <c r="O26449" s="15" t="s">
        <v>30591</v>
      </c>
    </row>
    <row r="26450" spans="1:15" x14ac:dyDescent="0.3">
      <c r="A26450" s="15" t="s">
        <v>44</v>
      </c>
      <c r="B26450" s="18" t="s">
        <v>77</v>
      </c>
      <c r="C26450" s="15" t="s">
        <v>16130</v>
      </c>
      <c r="D26450" s="16">
        <v>88000</v>
      </c>
      <c r="E26450" s="17">
        <v>88000</v>
      </c>
      <c r="F26450" s="16">
        <v>0</v>
      </c>
      <c r="G26450" s="17">
        <v>0</v>
      </c>
      <c r="H26450" s="15" t="s">
        <v>3</v>
      </c>
      <c r="I26450" s="15" t="s">
        <v>19120</v>
      </c>
      <c r="J26450" s="15" t="s">
        <v>47</v>
      </c>
      <c r="K26450" s="15" t="s">
        <v>329</v>
      </c>
      <c r="L26450" s="15" t="s">
        <v>30594</v>
      </c>
      <c r="M26450" s="15" t="s">
        <v>30585</v>
      </c>
      <c r="N26450" s="15" t="s">
        <v>30586</v>
      </c>
      <c r="O26450" s="15" t="s">
        <v>30591</v>
      </c>
    </row>
    <row r="26451" spans="1:15" x14ac:dyDescent="0.3">
      <c r="A26451" s="15" t="s">
        <v>263</v>
      </c>
      <c r="B26451" s="18" t="s">
        <v>77</v>
      </c>
      <c r="C26451" s="15" t="s">
        <v>30683</v>
      </c>
      <c r="D26451" s="16">
        <v>96000</v>
      </c>
      <c r="E26451" s="17">
        <v>96000</v>
      </c>
      <c r="F26451" s="16">
        <v>10000</v>
      </c>
      <c r="G26451" s="17">
        <v>10000</v>
      </c>
      <c r="H26451" s="15" t="s">
        <v>3</v>
      </c>
      <c r="I26451" s="15" t="s">
        <v>19120</v>
      </c>
      <c r="J26451" s="15" t="s">
        <v>89</v>
      </c>
      <c r="K26451" s="15" t="s">
        <v>600</v>
      </c>
      <c r="L26451" s="15" t="s">
        <v>30590</v>
      </c>
      <c r="M26451" s="15" t="s">
        <v>265</v>
      </c>
      <c r="N26451" s="15" t="s">
        <v>251</v>
      </c>
      <c r="O26451" s="15" t="s">
        <v>30587</v>
      </c>
    </row>
    <row r="26452" spans="1:15" x14ac:dyDescent="0.3">
      <c r="A26452" s="15" t="s">
        <v>0</v>
      </c>
      <c r="B26452" s="18" t="s">
        <v>77</v>
      </c>
      <c r="C26452" s="15" t="s">
        <v>1323</v>
      </c>
      <c r="D26452" s="16">
        <v>65000</v>
      </c>
      <c r="E26452" s="17">
        <v>65000</v>
      </c>
      <c r="F26452" s="16">
        <v>5000</v>
      </c>
      <c r="G26452" s="17">
        <v>5000</v>
      </c>
      <c r="H26452" s="15" t="s">
        <v>3</v>
      </c>
      <c r="I26452" s="15" t="s">
        <v>19120</v>
      </c>
      <c r="J26452" s="15" t="s">
        <v>83</v>
      </c>
      <c r="K26452" s="15" t="s">
        <v>30638</v>
      </c>
      <c r="L26452" s="15" t="s">
        <v>30605</v>
      </c>
      <c r="M26452" s="15" t="s">
        <v>23</v>
      </c>
      <c r="N26452" s="15" t="s">
        <v>30586</v>
      </c>
      <c r="O26452" s="15" t="s">
        <v>30591</v>
      </c>
    </row>
    <row r="26453" spans="1:15" x14ac:dyDescent="0.3">
      <c r="A26453" s="15" t="s">
        <v>50</v>
      </c>
      <c r="B26453" s="18" t="s">
        <v>77</v>
      </c>
      <c r="C26453" s="15" t="s">
        <v>12326</v>
      </c>
      <c r="D26453" s="16">
        <v>50000</v>
      </c>
      <c r="E26453" s="17">
        <v>50000</v>
      </c>
      <c r="F26453" s="16">
        <v>3000</v>
      </c>
      <c r="G26453" s="17">
        <v>3000</v>
      </c>
      <c r="H26453" s="15" t="s">
        <v>3</v>
      </c>
      <c r="I26453" s="15" t="s">
        <v>19120</v>
      </c>
      <c r="J26453" s="15" t="s">
        <v>5</v>
      </c>
      <c r="K26453" s="15" t="s">
        <v>13844</v>
      </c>
      <c r="L26453" s="15" t="s">
        <v>30584</v>
      </c>
      <c r="M26453" s="15" t="s">
        <v>15</v>
      </c>
      <c r="N26453" s="15" t="s">
        <v>251</v>
      </c>
      <c r="O26453" s="15" t="s">
        <v>30591</v>
      </c>
    </row>
    <row r="26454" spans="1:15" x14ac:dyDescent="0.3">
      <c r="A26454" s="15" t="s">
        <v>50</v>
      </c>
      <c r="B26454" s="18" t="s">
        <v>77</v>
      </c>
      <c r="C26454" s="15" t="s">
        <v>348</v>
      </c>
      <c r="D26454" s="16">
        <v>90000</v>
      </c>
      <c r="E26454" s="17">
        <v>62999.999999999993</v>
      </c>
      <c r="F26454" s="16">
        <v>5000</v>
      </c>
      <c r="G26454" s="17">
        <v>3500</v>
      </c>
      <c r="H26454" s="15" t="s">
        <v>73</v>
      </c>
      <c r="I26454" s="15" t="s">
        <v>74</v>
      </c>
      <c r="J26454" s="15" t="s">
        <v>30604</v>
      </c>
      <c r="K26454" s="15" t="s">
        <v>100</v>
      </c>
      <c r="L26454" s="15" t="s">
        <v>30584</v>
      </c>
      <c r="M26454" s="15" t="s">
        <v>15</v>
      </c>
      <c r="N26454" s="15" t="s">
        <v>30586</v>
      </c>
      <c r="O26454" s="15" t="s">
        <v>30591</v>
      </c>
    </row>
    <row r="26455" spans="1:15" x14ac:dyDescent="0.3">
      <c r="A26455" s="15" t="s">
        <v>0</v>
      </c>
      <c r="B26455" s="18" t="s">
        <v>77</v>
      </c>
      <c r="C26455" s="15" t="s">
        <v>160</v>
      </c>
      <c r="D26455" s="16">
        <v>90000</v>
      </c>
      <c r="E26455" s="17">
        <v>62999.999999999993</v>
      </c>
      <c r="F26455" s="16">
        <v>0</v>
      </c>
      <c r="G26455" s="17">
        <v>0</v>
      </c>
      <c r="H26455" s="15" t="s">
        <v>73</v>
      </c>
      <c r="I26455" s="15" t="s">
        <v>74</v>
      </c>
      <c r="J26455" s="15" t="s">
        <v>30604</v>
      </c>
      <c r="K26455" s="15" t="s">
        <v>1576</v>
      </c>
      <c r="L26455" s="15" t="s">
        <v>30598</v>
      </c>
      <c r="M26455" s="15" t="s">
        <v>23</v>
      </c>
      <c r="N26455" s="15" t="s">
        <v>30586</v>
      </c>
      <c r="O26455" s="15" t="s">
        <v>30587</v>
      </c>
    </row>
    <row r="26456" spans="1:15" x14ac:dyDescent="0.3">
      <c r="A26456" s="15" t="s">
        <v>50</v>
      </c>
      <c r="B26456" s="18" t="s">
        <v>77</v>
      </c>
      <c r="C26456" s="15" t="s">
        <v>2100</v>
      </c>
      <c r="D26456" s="16">
        <v>62000</v>
      </c>
      <c r="E26456" s="17">
        <v>62000</v>
      </c>
      <c r="F26456" s="16">
        <v>5500</v>
      </c>
      <c r="G26456" s="17">
        <v>5500</v>
      </c>
      <c r="H26456" s="15" t="s">
        <v>3</v>
      </c>
      <c r="I26456" s="15" t="s">
        <v>19120</v>
      </c>
      <c r="J26456" s="15" t="s">
        <v>843</v>
      </c>
      <c r="K26456" s="15" t="s">
        <v>844</v>
      </c>
      <c r="L26456" s="15" t="s">
        <v>30584</v>
      </c>
      <c r="M26456" s="15" t="s">
        <v>60</v>
      </c>
      <c r="N26456" s="15" t="s">
        <v>30595</v>
      </c>
      <c r="O26456" s="15" t="s">
        <v>30591</v>
      </c>
    </row>
    <row r="26457" spans="1:15" x14ac:dyDescent="0.3">
      <c r="A26457" s="15" t="s">
        <v>0</v>
      </c>
      <c r="B26457" s="18" t="s">
        <v>77</v>
      </c>
      <c r="C26457" s="15" t="s">
        <v>1723</v>
      </c>
      <c r="D26457" s="16">
        <v>96000</v>
      </c>
      <c r="E26457" s="17">
        <v>96000</v>
      </c>
      <c r="F26457" s="16">
        <v>11000</v>
      </c>
      <c r="G26457" s="17">
        <v>11000</v>
      </c>
      <c r="H26457" s="15" t="s">
        <v>3</v>
      </c>
      <c r="I26457" s="15" t="s">
        <v>19120</v>
      </c>
      <c r="J26457" s="15" t="s">
        <v>183</v>
      </c>
      <c r="K26457" s="15" t="s">
        <v>1327</v>
      </c>
      <c r="L26457" s="15" t="s">
        <v>30605</v>
      </c>
      <c r="M26457" s="15" t="s">
        <v>15</v>
      </c>
      <c r="N26457" s="15" t="s">
        <v>30595</v>
      </c>
      <c r="O26457" s="15" t="s">
        <v>30591</v>
      </c>
    </row>
    <row r="26458" spans="1:15" x14ac:dyDescent="0.3">
      <c r="A26458" s="15" t="s">
        <v>50</v>
      </c>
      <c r="B26458" s="18" t="s">
        <v>77</v>
      </c>
      <c r="C26458" s="15" t="s">
        <v>16753</v>
      </c>
      <c r="D26458" s="16">
        <v>80000</v>
      </c>
      <c r="E26458" s="17">
        <v>80000</v>
      </c>
      <c r="F26458" s="16">
        <v>5000</v>
      </c>
      <c r="G26458" s="17">
        <v>5000</v>
      </c>
      <c r="H26458" s="15" t="s">
        <v>3</v>
      </c>
      <c r="I26458" s="15" t="s">
        <v>19120</v>
      </c>
      <c r="J26458" s="15" t="s">
        <v>415</v>
      </c>
      <c r="K26458" s="15" t="s">
        <v>4026</v>
      </c>
      <c r="L26458" s="15" t="s">
        <v>30584</v>
      </c>
      <c r="M26458" s="15" t="s">
        <v>30585</v>
      </c>
      <c r="N26458" s="15" t="s">
        <v>30586</v>
      </c>
      <c r="O26458" s="15" t="s">
        <v>30587</v>
      </c>
    </row>
    <row r="26459" spans="1:15" x14ac:dyDescent="0.3">
      <c r="A26459" s="15" t="s">
        <v>50</v>
      </c>
      <c r="B26459" s="18" t="s">
        <v>77</v>
      </c>
      <c r="C26459" s="15" t="s">
        <v>6378</v>
      </c>
      <c r="D26459" s="16">
        <v>155000</v>
      </c>
      <c r="E26459" s="17">
        <v>155000</v>
      </c>
      <c r="F26459" s="16">
        <v>70000</v>
      </c>
      <c r="G26459" s="17">
        <v>70000</v>
      </c>
      <c r="H26459" s="15" t="s">
        <v>3</v>
      </c>
      <c r="I26459" s="15" t="s">
        <v>19120</v>
      </c>
      <c r="J26459" s="15" t="s">
        <v>115</v>
      </c>
      <c r="K26459" s="15" t="s">
        <v>278</v>
      </c>
      <c r="L26459" s="15" t="s">
        <v>30584</v>
      </c>
      <c r="M26459" s="15" t="s">
        <v>60</v>
      </c>
      <c r="N26459" s="15" t="s">
        <v>30586</v>
      </c>
      <c r="O26459" s="15" t="s">
        <v>30587</v>
      </c>
    </row>
    <row r="26460" spans="1:15" x14ac:dyDescent="0.3">
      <c r="A26460" s="15" t="s">
        <v>0</v>
      </c>
      <c r="B26460" s="18" t="s">
        <v>77</v>
      </c>
      <c r="C26460" s="15" t="s">
        <v>523</v>
      </c>
      <c r="D26460" s="16">
        <v>35000</v>
      </c>
      <c r="E26460" s="17">
        <v>45150</v>
      </c>
      <c r="F26460" s="16">
        <v>6120</v>
      </c>
      <c r="G26460" s="17">
        <v>7894.8</v>
      </c>
      <c r="H26460" s="15" t="s">
        <v>12</v>
      </c>
      <c r="I26460" s="15" t="s">
        <v>13</v>
      </c>
      <c r="J26460" s="15" t="s">
        <v>30604</v>
      </c>
      <c r="K26460" s="15" t="s">
        <v>314</v>
      </c>
      <c r="L26460" s="15" t="s">
        <v>30584</v>
      </c>
      <c r="M26460" s="15" t="s">
        <v>15</v>
      </c>
      <c r="N26460" s="15" t="s">
        <v>251</v>
      </c>
      <c r="O26460" s="15" t="s">
        <v>30587</v>
      </c>
    </row>
    <row r="26461" spans="1:15" x14ac:dyDescent="0.3">
      <c r="A26461" s="15" t="s">
        <v>50</v>
      </c>
      <c r="B26461" s="18" t="s">
        <v>77</v>
      </c>
      <c r="C26461" s="15" t="s">
        <v>18247</v>
      </c>
      <c r="D26461" s="16">
        <v>118500</v>
      </c>
      <c r="E26461" s="17">
        <v>118500</v>
      </c>
      <c r="F26461" s="16">
        <v>30000</v>
      </c>
      <c r="G26461" s="17">
        <v>30000</v>
      </c>
      <c r="H26461" s="15" t="s">
        <v>3</v>
      </c>
      <c r="I26461" s="15" t="s">
        <v>19120</v>
      </c>
      <c r="J26461" s="15" t="s">
        <v>58</v>
      </c>
      <c r="K26461" s="15" t="s">
        <v>156</v>
      </c>
      <c r="L26461" s="15" t="s">
        <v>30584</v>
      </c>
      <c r="M26461" s="15" t="s">
        <v>60</v>
      </c>
      <c r="N26461" s="15" t="s">
        <v>30609</v>
      </c>
      <c r="O26461" s="15" t="s">
        <v>30587</v>
      </c>
    </row>
    <row r="26462" spans="1:15" x14ac:dyDescent="0.3">
      <c r="A26462" s="15" t="s">
        <v>44</v>
      </c>
      <c r="B26462" s="18" t="s">
        <v>77</v>
      </c>
      <c r="C26462" s="15" t="s">
        <v>30684</v>
      </c>
      <c r="D26462" s="16">
        <v>118000</v>
      </c>
      <c r="E26462" s="17">
        <v>118000</v>
      </c>
      <c r="F26462" s="16">
        <v>23600</v>
      </c>
      <c r="G26462" s="17">
        <v>23600</v>
      </c>
      <c r="H26462" s="15" t="s">
        <v>3</v>
      </c>
      <c r="I26462" s="15" t="s">
        <v>19120</v>
      </c>
      <c r="J26462" s="15" t="s">
        <v>92</v>
      </c>
      <c r="K26462" s="15" t="s">
        <v>454</v>
      </c>
      <c r="L26462" s="15" t="s">
        <v>30594</v>
      </c>
      <c r="M26462" s="15" t="s">
        <v>49</v>
      </c>
      <c r="N26462" s="15" t="s">
        <v>30609</v>
      </c>
      <c r="O26462" s="15" t="s">
        <v>30591</v>
      </c>
    </row>
    <row r="26463" spans="1:15" x14ac:dyDescent="0.3">
      <c r="A26463" s="15" t="s">
        <v>44</v>
      </c>
      <c r="B26463" s="18" t="s">
        <v>77</v>
      </c>
      <c r="C26463" s="15" t="s">
        <v>1449</v>
      </c>
      <c r="D26463" s="16">
        <v>160000</v>
      </c>
      <c r="E26463" s="17">
        <v>160000</v>
      </c>
      <c r="F26463" s="16">
        <v>0</v>
      </c>
      <c r="G26463" s="17">
        <v>0</v>
      </c>
      <c r="H26463" s="15" t="s">
        <v>3</v>
      </c>
      <c r="I26463" s="15" t="s">
        <v>19120</v>
      </c>
      <c r="J26463" s="15" t="s">
        <v>89</v>
      </c>
      <c r="K26463" s="15" t="s">
        <v>3173</v>
      </c>
      <c r="L26463" s="15" t="s">
        <v>30594</v>
      </c>
      <c r="M26463" s="15" t="s">
        <v>49</v>
      </c>
      <c r="N26463" s="15" t="s">
        <v>30586</v>
      </c>
      <c r="O26463" s="15" t="s">
        <v>30591</v>
      </c>
    </row>
    <row r="26464" spans="1:15" x14ac:dyDescent="0.3">
      <c r="A26464" s="15" t="s">
        <v>0</v>
      </c>
      <c r="B26464" s="18" t="s">
        <v>77</v>
      </c>
      <c r="C26464" s="15" t="s">
        <v>30685</v>
      </c>
      <c r="D26464" s="16">
        <v>105500</v>
      </c>
      <c r="E26464" s="17">
        <v>73850</v>
      </c>
      <c r="F26464" s="16">
        <v>11000</v>
      </c>
      <c r="G26464" s="17">
        <v>7699.9999999999991</v>
      </c>
      <c r="H26464" s="15" t="s">
        <v>73</v>
      </c>
      <c r="I26464" s="15" t="s">
        <v>74</v>
      </c>
      <c r="J26464" s="15" t="s">
        <v>30604</v>
      </c>
      <c r="K26464" s="15" t="s">
        <v>100</v>
      </c>
      <c r="L26464" s="15" t="s">
        <v>30605</v>
      </c>
      <c r="M26464" s="15" t="s">
        <v>23</v>
      </c>
      <c r="N26464" s="15" t="s">
        <v>30595</v>
      </c>
      <c r="O26464" s="15" t="s">
        <v>30591</v>
      </c>
    </row>
    <row r="26465" spans="1:15" x14ac:dyDescent="0.3">
      <c r="A26465" s="15" t="s">
        <v>0</v>
      </c>
      <c r="B26465" s="18" t="s">
        <v>77</v>
      </c>
      <c r="C26465" s="15" t="s">
        <v>806</v>
      </c>
      <c r="D26465" s="16">
        <v>12000</v>
      </c>
      <c r="E26465" s="17">
        <v>12000</v>
      </c>
      <c r="F26465" s="16">
        <v>11000</v>
      </c>
      <c r="G26465" s="17">
        <v>11000</v>
      </c>
      <c r="H26465" s="15" t="s">
        <v>3</v>
      </c>
      <c r="I26465" s="15" t="s">
        <v>19120</v>
      </c>
      <c r="J26465" s="15" t="s">
        <v>83</v>
      </c>
      <c r="K26465" s="15" t="s">
        <v>30638</v>
      </c>
      <c r="L26465" s="15" t="s">
        <v>30607</v>
      </c>
      <c r="M26465" s="15" t="s">
        <v>30585</v>
      </c>
      <c r="N26465" s="15" t="s">
        <v>30586</v>
      </c>
      <c r="O26465" s="15" t="s">
        <v>30591</v>
      </c>
    </row>
    <row r="26466" spans="1:15" x14ac:dyDescent="0.3">
      <c r="A26466" s="15" t="s">
        <v>70</v>
      </c>
      <c r="B26466" s="18" t="s">
        <v>77</v>
      </c>
      <c r="C26466" s="15" t="s">
        <v>17165</v>
      </c>
      <c r="D26466" s="16">
        <v>58240</v>
      </c>
      <c r="E26466" s="17">
        <v>58240</v>
      </c>
      <c r="F26466" s="16">
        <v>0</v>
      </c>
      <c r="G26466" s="17">
        <v>0</v>
      </c>
      <c r="H26466" s="15" t="s">
        <v>3</v>
      </c>
      <c r="I26466" s="15" t="s">
        <v>19120</v>
      </c>
      <c r="J26466" s="15" t="s">
        <v>58</v>
      </c>
      <c r="K26466" s="15" t="s">
        <v>97</v>
      </c>
      <c r="L26466" s="15" t="s">
        <v>30598</v>
      </c>
      <c r="M26466" s="15" t="s">
        <v>23</v>
      </c>
      <c r="N26466" s="15" t="s">
        <v>30586</v>
      </c>
      <c r="O26466" s="15" t="s">
        <v>30591</v>
      </c>
    </row>
    <row r="26467" spans="1:15" x14ac:dyDescent="0.3">
      <c r="A26467" s="15" t="s">
        <v>44</v>
      </c>
      <c r="B26467" s="18" t="s">
        <v>77</v>
      </c>
      <c r="C26467" s="15" t="s">
        <v>30686</v>
      </c>
      <c r="D26467" s="16">
        <v>44000</v>
      </c>
      <c r="E26467" s="17">
        <v>44000</v>
      </c>
      <c r="F26467" s="16">
        <v>0</v>
      </c>
      <c r="G26467" s="17">
        <v>0</v>
      </c>
      <c r="H26467" s="15" t="s">
        <v>3</v>
      </c>
      <c r="I26467" s="15" t="s">
        <v>19120</v>
      </c>
      <c r="J26467" s="15" t="s">
        <v>4648</v>
      </c>
      <c r="K26467" s="15" t="s">
        <v>4649</v>
      </c>
      <c r="L26467" s="15" t="s">
        <v>30594</v>
      </c>
      <c r="M26467" s="15" t="s">
        <v>60</v>
      </c>
      <c r="N26467" s="15" t="s">
        <v>30586</v>
      </c>
      <c r="O26467" s="15" t="s">
        <v>30591</v>
      </c>
    </row>
    <row r="26468" spans="1:15" x14ac:dyDescent="0.3">
      <c r="A26468" s="15" t="s">
        <v>0</v>
      </c>
      <c r="B26468" s="18" t="s">
        <v>77</v>
      </c>
      <c r="C26468" s="15" t="s">
        <v>1825</v>
      </c>
      <c r="D26468" s="16">
        <v>75000</v>
      </c>
      <c r="E26468" s="17">
        <v>52500</v>
      </c>
      <c r="F26468" s="16">
        <v>6000</v>
      </c>
      <c r="G26468" s="17">
        <v>4200</v>
      </c>
      <c r="H26468" s="15" t="s">
        <v>73</v>
      </c>
      <c r="I26468" s="15" t="s">
        <v>74</v>
      </c>
      <c r="J26468" s="15" t="s">
        <v>30604</v>
      </c>
      <c r="K26468" s="15" t="s">
        <v>17392</v>
      </c>
      <c r="L26468" s="15" t="s">
        <v>30605</v>
      </c>
      <c r="M26468" s="15" t="s">
        <v>30585</v>
      </c>
      <c r="N26468" s="15" t="s">
        <v>30586</v>
      </c>
      <c r="O26468" s="15" t="s">
        <v>30591</v>
      </c>
    </row>
    <row r="26469" spans="1:15" x14ac:dyDescent="0.3">
      <c r="A26469" s="15" t="s">
        <v>0</v>
      </c>
      <c r="B26469" s="18" t="s">
        <v>77</v>
      </c>
      <c r="C26469" s="15" t="s">
        <v>17500</v>
      </c>
      <c r="D26469" s="16">
        <v>82275</v>
      </c>
      <c r="E26469" s="17">
        <v>82275</v>
      </c>
      <c r="F26469" s="16">
        <v>4113</v>
      </c>
      <c r="G26469" s="17">
        <v>4113</v>
      </c>
      <c r="H26469" s="15" t="s">
        <v>3</v>
      </c>
      <c r="I26469" s="15" t="s">
        <v>19120</v>
      </c>
      <c r="J26469" s="15" t="s">
        <v>21</v>
      </c>
      <c r="K26469" s="15" t="s">
        <v>22</v>
      </c>
      <c r="L26469" s="15" t="s">
        <v>30598</v>
      </c>
      <c r="M26469" s="15" t="s">
        <v>23</v>
      </c>
      <c r="N26469" s="15" t="s">
        <v>30586</v>
      </c>
      <c r="O26469" s="15" t="s">
        <v>30591</v>
      </c>
    </row>
    <row r="26470" spans="1:15" x14ac:dyDescent="0.3">
      <c r="A26470" s="15" t="s">
        <v>0</v>
      </c>
      <c r="B26470" s="18" t="s">
        <v>77</v>
      </c>
      <c r="C26470" s="15" t="s">
        <v>17447</v>
      </c>
      <c r="D26470" s="16">
        <v>68806</v>
      </c>
      <c r="E26470" s="17">
        <v>68806</v>
      </c>
      <c r="F26470" s="16">
        <v>4000</v>
      </c>
      <c r="G26470" s="17">
        <v>4000</v>
      </c>
      <c r="H26470" s="15" t="s">
        <v>3</v>
      </c>
      <c r="I26470" s="15" t="s">
        <v>19120</v>
      </c>
      <c r="J26470" s="15" t="s">
        <v>733</v>
      </c>
      <c r="K26470" s="15" t="s">
        <v>1604</v>
      </c>
      <c r="L26470" s="15" t="s">
        <v>30584</v>
      </c>
      <c r="M26470" s="15" t="s">
        <v>15</v>
      </c>
      <c r="N26470" s="15" t="s">
        <v>30595</v>
      </c>
      <c r="O26470" s="15" t="s">
        <v>30591</v>
      </c>
    </row>
    <row r="26471" spans="1:15" x14ac:dyDescent="0.3">
      <c r="A26471" s="15" t="s">
        <v>50</v>
      </c>
      <c r="B26471" s="18" t="s">
        <v>77</v>
      </c>
      <c r="C26471" s="15" t="s">
        <v>1430</v>
      </c>
      <c r="D26471" s="16">
        <v>89000</v>
      </c>
      <c r="E26471" s="17">
        <v>62299.999999999993</v>
      </c>
      <c r="F26471" s="16">
        <v>8900</v>
      </c>
      <c r="G26471" s="17">
        <v>6230</v>
      </c>
      <c r="H26471" s="15" t="s">
        <v>73</v>
      </c>
      <c r="I26471" s="15" t="s">
        <v>74</v>
      </c>
      <c r="J26471" s="15" t="s">
        <v>30604</v>
      </c>
      <c r="K26471" s="15" t="s">
        <v>284</v>
      </c>
      <c r="L26471" s="15" t="s">
        <v>30584</v>
      </c>
      <c r="M26471" s="15" t="s">
        <v>60</v>
      </c>
      <c r="N26471" s="15" t="s">
        <v>30586</v>
      </c>
      <c r="O26471" s="15" t="s">
        <v>30591</v>
      </c>
    </row>
    <row r="26472" spans="1:15" x14ac:dyDescent="0.3">
      <c r="A26472" s="15" t="s">
        <v>263</v>
      </c>
      <c r="B26472" s="18" t="s">
        <v>77</v>
      </c>
      <c r="C26472" s="15" t="s">
        <v>1219</v>
      </c>
      <c r="D26472" s="16">
        <v>135000</v>
      </c>
      <c r="E26472" s="17">
        <v>135000</v>
      </c>
      <c r="F26472" s="16">
        <v>14000</v>
      </c>
      <c r="G26472" s="17">
        <v>14000</v>
      </c>
      <c r="H26472" s="15" t="s">
        <v>3</v>
      </c>
      <c r="I26472" s="15" t="s">
        <v>19120</v>
      </c>
      <c r="J26472" s="15" t="s">
        <v>83</v>
      </c>
      <c r="K26472" s="15" t="s">
        <v>30638</v>
      </c>
      <c r="L26472" s="15" t="s">
        <v>30590</v>
      </c>
      <c r="M26472" s="15" t="s">
        <v>265</v>
      </c>
      <c r="N26472" s="15" t="s">
        <v>30586</v>
      </c>
      <c r="O26472" s="15" t="s">
        <v>30591</v>
      </c>
    </row>
    <row r="26473" spans="1:15" x14ac:dyDescent="0.3">
      <c r="A26473" s="15" t="s">
        <v>0</v>
      </c>
      <c r="B26473" s="18" t="s">
        <v>77</v>
      </c>
      <c r="C26473" s="15" t="s">
        <v>9022</v>
      </c>
      <c r="D26473" s="16">
        <v>35000</v>
      </c>
      <c r="E26473" s="17">
        <v>45150</v>
      </c>
      <c r="F26473" s="16">
        <v>2000</v>
      </c>
      <c r="G26473" s="17">
        <v>2580</v>
      </c>
      <c r="H26473" s="15" t="s">
        <v>12</v>
      </c>
      <c r="I26473" s="15" t="s">
        <v>13</v>
      </c>
      <c r="J26473" s="15" t="s">
        <v>30604</v>
      </c>
      <c r="K26473" s="15" t="s">
        <v>385</v>
      </c>
      <c r="L26473" s="15" t="s">
        <v>30607</v>
      </c>
      <c r="M26473" s="15" t="s">
        <v>30585</v>
      </c>
      <c r="N26473" s="15" t="s">
        <v>30586</v>
      </c>
      <c r="O26473" s="15" t="s">
        <v>30623</v>
      </c>
    </row>
    <row r="26474" spans="1:15" x14ac:dyDescent="0.3">
      <c r="A26474" s="15" t="s">
        <v>263</v>
      </c>
      <c r="B26474" s="18" t="s">
        <v>77</v>
      </c>
      <c r="C26474" s="15" t="s">
        <v>30687</v>
      </c>
      <c r="D26474" s="16">
        <v>78292</v>
      </c>
      <c r="E26474" s="17">
        <v>78292</v>
      </c>
      <c r="F26474" s="16">
        <v>8000</v>
      </c>
      <c r="G26474" s="17">
        <v>8000</v>
      </c>
      <c r="H26474" s="15" t="s">
        <v>3</v>
      </c>
      <c r="I26474" s="15" t="s">
        <v>19120</v>
      </c>
      <c r="J26474" s="15" t="s">
        <v>118</v>
      </c>
      <c r="K26474" s="15" t="s">
        <v>11365</v>
      </c>
      <c r="L26474" s="15" t="s">
        <v>30590</v>
      </c>
      <c r="M26474" s="15" t="s">
        <v>265</v>
      </c>
      <c r="N26474" s="15" t="s">
        <v>30586</v>
      </c>
      <c r="O26474" s="15" t="s">
        <v>30591</v>
      </c>
    </row>
    <row r="26475" spans="1:15" x14ac:dyDescent="0.3">
      <c r="A26475" s="15" t="s">
        <v>0</v>
      </c>
      <c r="B26475" s="18" t="s">
        <v>77</v>
      </c>
      <c r="C26475" s="15" t="s">
        <v>30688</v>
      </c>
      <c r="D26475" s="16">
        <v>115500</v>
      </c>
      <c r="E26475" s="17">
        <v>115500</v>
      </c>
      <c r="F26475" s="16">
        <v>0</v>
      </c>
      <c r="G26475" s="17">
        <v>0</v>
      </c>
      <c r="H26475" s="15" t="s">
        <v>3</v>
      </c>
      <c r="I26475" s="15" t="s">
        <v>19120</v>
      </c>
      <c r="J26475" s="15" t="s">
        <v>89</v>
      </c>
      <c r="K26475" s="15" t="s">
        <v>1057</v>
      </c>
      <c r="L26475" s="15" t="s">
        <v>30607</v>
      </c>
      <c r="M26475" s="15" t="s">
        <v>30585</v>
      </c>
      <c r="N26475" s="15" t="s">
        <v>30586</v>
      </c>
      <c r="O26475" s="15" t="s">
        <v>30591</v>
      </c>
    </row>
    <row r="26476" spans="1:15" x14ac:dyDescent="0.3">
      <c r="A26476" s="15" t="s">
        <v>70</v>
      </c>
      <c r="B26476" s="18" t="s">
        <v>77</v>
      </c>
      <c r="C26476" s="15" t="s">
        <v>1723</v>
      </c>
      <c r="D26476" s="16">
        <v>70</v>
      </c>
      <c r="E26476" s="17">
        <v>49</v>
      </c>
      <c r="F26476" s="16">
        <v>10000</v>
      </c>
      <c r="G26476" s="17">
        <v>7000</v>
      </c>
      <c r="H26476" s="15" t="s">
        <v>73</v>
      </c>
      <c r="I26476" s="15" t="s">
        <v>74</v>
      </c>
      <c r="J26476" s="15" t="s">
        <v>30604</v>
      </c>
      <c r="K26476" s="15" t="s">
        <v>100</v>
      </c>
      <c r="L26476" s="15" t="s">
        <v>30598</v>
      </c>
      <c r="M26476" s="15" t="s">
        <v>23</v>
      </c>
      <c r="N26476" s="15" t="s">
        <v>30586</v>
      </c>
      <c r="O26476" s="15" t="s">
        <v>30591</v>
      </c>
    </row>
    <row r="26477" spans="1:15" x14ac:dyDescent="0.3">
      <c r="A26477" s="15" t="s">
        <v>0</v>
      </c>
      <c r="B26477" s="18" t="s">
        <v>77</v>
      </c>
      <c r="C26477" s="15" t="s">
        <v>1377</v>
      </c>
      <c r="D26477" s="16">
        <v>49831</v>
      </c>
      <c r="E26477" s="17">
        <v>49831</v>
      </c>
      <c r="F26477" s="16">
        <v>0</v>
      </c>
      <c r="G26477" s="17">
        <v>0</v>
      </c>
      <c r="H26477" s="15" t="s">
        <v>3</v>
      </c>
      <c r="I26477" s="15" t="s">
        <v>19120</v>
      </c>
      <c r="J26477" s="15" t="s">
        <v>118</v>
      </c>
      <c r="K26477" s="15" t="s">
        <v>17659</v>
      </c>
      <c r="L26477" s="15" t="s">
        <v>30584</v>
      </c>
      <c r="M26477" s="15" t="s">
        <v>60</v>
      </c>
      <c r="N26477" s="15" t="s">
        <v>30586</v>
      </c>
      <c r="O26477" s="15" t="s">
        <v>30623</v>
      </c>
    </row>
    <row r="26478" spans="1:15" x14ac:dyDescent="0.3">
      <c r="A26478" s="15" t="s">
        <v>0</v>
      </c>
      <c r="B26478" s="18" t="s">
        <v>77</v>
      </c>
      <c r="C26478" s="15" t="s">
        <v>30689</v>
      </c>
      <c r="D26478" s="16">
        <v>40000</v>
      </c>
      <c r="E26478" s="17">
        <v>51600</v>
      </c>
      <c r="F26478" s="16">
        <v>3000</v>
      </c>
      <c r="G26478" s="17">
        <v>3870</v>
      </c>
      <c r="H26478" s="15" t="s">
        <v>12</v>
      </c>
      <c r="I26478" s="15" t="s">
        <v>13</v>
      </c>
      <c r="J26478" s="15" t="s">
        <v>30604</v>
      </c>
      <c r="K26478" s="15" t="s">
        <v>1243</v>
      </c>
      <c r="L26478" s="15" t="s">
        <v>30598</v>
      </c>
      <c r="M26478" s="15" t="s">
        <v>23</v>
      </c>
      <c r="N26478" s="15" t="s">
        <v>30609</v>
      </c>
      <c r="O26478" s="15" t="s">
        <v>30591</v>
      </c>
    </row>
    <row r="26479" spans="1:15" x14ac:dyDescent="0.3">
      <c r="A26479" s="15" t="s">
        <v>50</v>
      </c>
      <c r="B26479" s="18" t="s">
        <v>77</v>
      </c>
      <c r="C26479" s="15" t="s">
        <v>3257</v>
      </c>
      <c r="D26479" s="16">
        <v>50876</v>
      </c>
      <c r="E26479" s="17">
        <v>50876</v>
      </c>
      <c r="F26479" s="16">
        <v>2500</v>
      </c>
      <c r="G26479" s="17">
        <v>2500</v>
      </c>
      <c r="H26479" s="15" t="s">
        <v>3</v>
      </c>
      <c r="I26479" s="15" t="s">
        <v>19120</v>
      </c>
      <c r="J26479" s="15" t="s">
        <v>53</v>
      </c>
      <c r="K26479" s="15" t="s">
        <v>30690</v>
      </c>
      <c r="L26479" s="15" t="s">
        <v>30594</v>
      </c>
      <c r="M26479" s="15" t="s">
        <v>60</v>
      </c>
      <c r="N26479" s="15" t="s">
        <v>30609</v>
      </c>
      <c r="O26479" s="15" t="s">
        <v>30591</v>
      </c>
    </row>
    <row r="26480" spans="1:15" x14ac:dyDescent="0.3">
      <c r="A26480" s="15" t="s">
        <v>50</v>
      </c>
      <c r="B26480" s="18" t="s">
        <v>77</v>
      </c>
      <c r="C26480" s="15" t="s">
        <v>30691</v>
      </c>
      <c r="D26480" s="16">
        <v>62880</v>
      </c>
      <c r="E26480" s="17">
        <v>44016</v>
      </c>
      <c r="F26480" s="16">
        <v>2000</v>
      </c>
      <c r="G26480" s="17">
        <v>1400</v>
      </c>
      <c r="H26480" s="15" t="s">
        <v>73</v>
      </c>
      <c r="I26480" s="15" t="s">
        <v>74</v>
      </c>
      <c r="J26480" s="15" t="s">
        <v>30604</v>
      </c>
      <c r="K26480" s="15" t="s">
        <v>165</v>
      </c>
      <c r="L26480" s="15" t="s">
        <v>30584</v>
      </c>
      <c r="M26480" s="15" t="s">
        <v>30585</v>
      </c>
      <c r="N26480" s="15" t="s">
        <v>251</v>
      </c>
      <c r="O26480" s="15" t="s">
        <v>30591</v>
      </c>
    </row>
    <row r="26481" spans="1:15" x14ac:dyDescent="0.3">
      <c r="A26481" s="15" t="s">
        <v>50</v>
      </c>
      <c r="B26481" s="18" t="s">
        <v>77</v>
      </c>
      <c r="C26481" s="15" t="s">
        <v>934</v>
      </c>
      <c r="D26481" s="16">
        <v>186000</v>
      </c>
      <c r="E26481" s="17">
        <v>186000</v>
      </c>
      <c r="F26481" s="16">
        <v>48000</v>
      </c>
      <c r="G26481" s="17">
        <v>48000</v>
      </c>
      <c r="H26481" s="15" t="s">
        <v>3</v>
      </c>
      <c r="I26481" s="15" t="s">
        <v>19120</v>
      </c>
      <c r="J26481" s="15" t="s">
        <v>30650</v>
      </c>
      <c r="K26481" s="15" t="s">
        <v>118</v>
      </c>
      <c r="L26481" s="15" t="s">
        <v>30584</v>
      </c>
      <c r="M26481" s="15" t="s">
        <v>15</v>
      </c>
      <c r="N26481" s="15" t="s">
        <v>30634</v>
      </c>
      <c r="O26481" s="15" t="s">
        <v>30587</v>
      </c>
    </row>
    <row r="26482" spans="1:15" x14ac:dyDescent="0.3">
      <c r="A26482" s="15" t="s">
        <v>44</v>
      </c>
      <c r="B26482" s="18" t="s">
        <v>77</v>
      </c>
      <c r="C26482" s="15" t="s">
        <v>5859</v>
      </c>
      <c r="D26482" s="16">
        <v>41600</v>
      </c>
      <c r="E26482" s="17">
        <v>41600</v>
      </c>
      <c r="F26482" s="16">
        <v>2500</v>
      </c>
      <c r="G26482" s="17">
        <v>2500</v>
      </c>
      <c r="H26482" s="15" t="s">
        <v>3</v>
      </c>
      <c r="I26482" s="15" t="s">
        <v>19120</v>
      </c>
      <c r="J26482" s="15" t="s">
        <v>53</v>
      </c>
      <c r="K26482" s="15" t="s">
        <v>573</v>
      </c>
      <c r="L26482" s="15" t="s">
        <v>30594</v>
      </c>
      <c r="M26482" s="15" t="s">
        <v>60</v>
      </c>
      <c r="N26482" s="15" t="s">
        <v>30609</v>
      </c>
      <c r="O26482" s="15" t="s">
        <v>30591</v>
      </c>
    </row>
    <row r="26483" spans="1:15" x14ac:dyDescent="0.3">
      <c r="A26483" s="15" t="s">
        <v>50</v>
      </c>
      <c r="B26483" s="18" t="s">
        <v>77</v>
      </c>
      <c r="C26483" s="15" t="s">
        <v>30692</v>
      </c>
      <c r="D26483" s="16">
        <v>96000</v>
      </c>
      <c r="E26483" s="17">
        <v>96000</v>
      </c>
      <c r="F26483" s="16">
        <v>2300</v>
      </c>
      <c r="G26483" s="17">
        <v>2300</v>
      </c>
      <c r="H26483" s="15" t="s">
        <v>3</v>
      </c>
      <c r="I26483" s="15" t="s">
        <v>19120</v>
      </c>
      <c r="J26483" s="15" t="s">
        <v>58</v>
      </c>
      <c r="K26483" s="15" t="s">
        <v>30693</v>
      </c>
      <c r="L26483" s="15" t="s">
        <v>30584</v>
      </c>
      <c r="M26483" s="15" t="s">
        <v>30585</v>
      </c>
      <c r="N26483" s="15" t="s">
        <v>30595</v>
      </c>
      <c r="O26483" s="15" t="s">
        <v>30591</v>
      </c>
    </row>
    <row r="26484" spans="1:15" x14ac:dyDescent="0.3">
      <c r="A26484" s="15" t="s">
        <v>50</v>
      </c>
      <c r="B26484" s="18" t="s">
        <v>77</v>
      </c>
      <c r="C26484" s="15" t="s">
        <v>18310</v>
      </c>
      <c r="D26484" s="16">
        <v>103000</v>
      </c>
      <c r="E26484" s="17">
        <v>103000</v>
      </c>
      <c r="F26484" s="16">
        <v>15000</v>
      </c>
      <c r="G26484" s="17">
        <v>15000</v>
      </c>
      <c r="H26484" s="15" t="s">
        <v>3</v>
      </c>
      <c r="I26484" s="15" t="s">
        <v>19120</v>
      </c>
      <c r="J26484" s="15" t="s">
        <v>1035</v>
      </c>
      <c r="K26484" s="15" t="s">
        <v>1036</v>
      </c>
      <c r="L26484" s="15" t="s">
        <v>30584</v>
      </c>
      <c r="M26484" s="15" t="s">
        <v>60</v>
      </c>
      <c r="N26484" s="15" t="s">
        <v>30609</v>
      </c>
      <c r="O26484" s="15" t="s">
        <v>30587</v>
      </c>
    </row>
    <row r="26485" spans="1:15" x14ac:dyDescent="0.3">
      <c r="A26485" s="15" t="s">
        <v>0</v>
      </c>
      <c r="B26485" s="18" t="s">
        <v>77</v>
      </c>
      <c r="C26485" s="15" t="s">
        <v>1135</v>
      </c>
      <c r="D26485" s="16">
        <v>78000</v>
      </c>
      <c r="E26485" s="17">
        <v>78000</v>
      </c>
      <c r="F26485" s="16">
        <v>0</v>
      </c>
      <c r="G26485" s="17">
        <v>0</v>
      </c>
      <c r="H26485" s="15" t="s">
        <v>3</v>
      </c>
      <c r="I26485" s="15" t="s">
        <v>19120</v>
      </c>
      <c r="J26485" s="15" t="s">
        <v>1035</v>
      </c>
      <c r="K26485" s="15" t="s">
        <v>1036</v>
      </c>
      <c r="L26485" s="15" t="s">
        <v>30605</v>
      </c>
      <c r="M26485" s="15" t="s">
        <v>23</v>
      </c>
      <c r="N26485" s="15" t="s">
        <v>30586</v>
      </c>
      <c r="O26485" s="15" t="s">
        <v>30587</v>
      </c>
    </row>
    <row r="26486" spans="1:15" x14ac:dyDescent="0.3">
      <c r="A26486" s="15" t="s">
        <v>50</v>
      </c>
      <c r="B26486" s="18" t="s">
        <v>77</v>
      </c>
      <c r="C26486" s="15" t="s">
        <v>5734</v>
      </c>
      <c r="D26486" s="16">
        <v>165000</v>
      </c>
      <c r="E26486" s="17">
        <v>115499.99999999999</v>
      </c>
      <c r="F26486" s="16">
        <v>75000</v>
      </c>
      <c r="G26486" s="17">
        <v>52500</v>
      </c>
      <c r="H26486" s="15" t="s">
        <v>73</v>
      </c>
      <c r="I26486" s="15" t="s">
        <v>74</v>
      </c>
      <c r="J26486" s="15" t="s">
        <v>30604</v>
      </c>
      <c r="K26486" s="15" t="s">
        <v>8099</v>
      </c>
      <c r="L26486" s="15" t="s">
        <v>30584</v>
      </c>
      <c r="M26486" s="15" t="s">
        <v>60</v>
      </c>
      <c r="N26486" s="15" t="s">
        <v>30595</v>
      </c>
      <c r="O26486" s="15" t="s">
        <v>30587</v>
      </c>
    </row>
    <row r="26487" spans="1:15" x14ac:dyDescent="0.3">
      <c r="A26487" s="15" t="s">
        <v>50</v>
      </c>
      <c r="B26487" s="18" t="s">
        <v>77</v>
      </c>
      <c r="C26487" s="15" t="s">
        <v>18568</v>
      </c>
      <c r="D26487" s="16">
        <v>74500</v>
      </c>
      <c r="E26487" s="17">
        <v>52150</v>
      </c>
      <c r="F26487" s="16">
        <v>4200</v>
      </c>
      <c r="G26487" s="17">
        <v>2940</v>
      </c>
      <c r="H26487" s="15" t="s">
        <v>73</v>
      </c>
      <c r="I26487" s="15" t="s">
        <v>74</v>
      </c>
      <c r="J26487" s="15" t="s">
        <v>30604</v>
      </c>
      <c r="K26487" s="15" t="s">
        <v>100</v>
      </c>
      <c r="L26487" s="15" t="s">
        <v>30584</v>
      </c>
      <c r="M26487" s="15" t="s">
        <v>15</v>
      </c>
      <c r="N26487" s="15" t="s">
        <v>30586</v>
      </c>
      <c r="O26487" s="15" t="s">
        <v>30591</v>
      </c>
    </row>
    <row r="26488" spans="1:15" x14ac:dyDescent="0.3">
      <c r="A26488" s="15" t="s">
        <v>0</v>
      </c>
      <c r="B26488" s="18" t="s">
        <v>77</v>
      </c>
      <c r="C26488" s="15" t="s">
        <v>30612</v>
      </c>
      <c r="D26488" s="16">
        <v>83200</v>
      </c>
      <c r="E26488" s="17">
        <v>83200</v>
      </c>
      <c r="F26488" s="16">
        <v>0</v>
      </c>
      <c r="G26488" s="17">
        <v>0</v>
      </c>
      <c r="H26488" s="15" t="s">
        <v>3</v>
      </c>
      <c r="I26488" s="15" t="s">
        <v>19120</v>
      </c>
      <c r="J26488" s="15" t="s">
        <v>273</v>
      </c>
      <c r="K26488" s="15" t="s">
        <v>274</v>
      </c>
      <c r="L26488" s="15" t="s">
        <v>30584</v>
      </c>
      <c r="M26488" s="15" t="s">
        <v>15</v>
      </c>
      <c r="N26488" s="15" t="s">
        <v>30586</v>
      </c>
      <c r="O26488" s="15" t="s">
        <v>30591</v>
      </c>
    </row>
    <row r="26489" spans="1:15" x14ac:dyDescent="0.3">
      <c r="A26489" s="15" t="s">
        <v>0</v>
      </c>
      <c r="B26489" s="18" t="s">
        <v>77</v>
      </c>
      <c r="C26489" s="15" t="s">
        <v>30694</v>
      </c>
      <c r="D26489" s="16">
        <v>46000</v>
      </c>
      <c r="E26489" s="17">
        <v>4600</v>
      </c>
      <c r="F26489" s="16">
        <v>1000</v>
      </c>
      <c r="G26489" s="17">
        <v>100</v>
      </c>
      <c r="H26489" s="15" t="s">
        <v>3179</v>
      </c>
      <c r="I26489" s="15" t="s">
        <v>3180</v>
      </c>
      <c r="J26489" s="15" t="s">
        <v>30604</v>
      </c>
      <c r="K26489" s="15" t="s">
        <v>8838</v>
      </c>
      <c r="L26489" s="15" t="s">
        <v>30628</v>
      </c>
      <c r="M26489" s="15" t="s">
        <v>76</v>
      </c>
      <c r="N26489" s="15" t="s">
        <v>30595</v>
      </c>
      <c r="O26489" s="15" t="s">
        <v>30591</v>
      </c>
    </row>
    <row r="26490" spans="1:15" x14ac:dyDescent="0.3">
      <c r="A26490" s="15" t="s">
        <v>0</v>
      </c>
      <c r="B26490" s="18" t="s">
        <v>77</v>
      </c>
      <c r="C26490" s="15" t="s">
        <v>12947</v>
      </c>
      <c r="D26490" s="16">
        <v>100000</v>
      </c>
      <c r="E26490" s="17">
        <v>100000</v>
      </c>
      <c r="F26490" s="16">
        <v>10000</v>
      </c>
      <c r="G26490" s="17">
        <v>10000</v>
      </c>
      <c r="H26490" s="15" t="s">
        <v>3</v>
      </c>
      <c r="I26490" s="15" t="s">
        <v>19120</v>
      </c>
      <c r="J26490" s="15" t="s">
        <v>213</v>
      </c>
      <c r="K26490" s="15" t="s">
        <v>214</v>
      </c>
      <c r="L26490" s="15" t="s">
        <v>30605</v>
      </c>
      <c r="M26490" s="15" t="s">
        <v>23</v>
      </c>
      <c r="N26490" s="15" t="s">
        <v>30595</v>
      </c>
      <c r="O26490" s="15" t="s">
        <v>30587</v>
      </c>
    </row>
    <row r="26491" spans="1:15" x14ac:dyDescent="0.3">
      <c r="A26491" s="15" t="s">
        <v>50</v>
      </c>
      <c r="B26491" s="18" t="s">
        <v>77</v>
      </c>
      <c r="C26491" s="15" t="s">
        <v>572</v>
      </c>
      <c r="D26491" s="16">
        <v>76500</v>
      </c>
      <c r="E26491" s="17">
        <v>53550</v>
      </c>
      <c r="F26491" s="16">
        <v>11000</v>
      </c>
      <c r="G26491" s="17">
        <v>7699.9999999999991</v>
      </c>
      <c r="H26491" s="15" t="s">
        <v>73</v>
      </c>
      <c r="I26491" s="15" t="s">
        <v>74</v>
      </c>
      <c r="J26491" s="15" t="s">
        <v>30604</v>
      </c>
      <c r="K26491" s="15" t="s">
        <v>1796</v>
      </c>
      <c r="L26491" s="15" t="s">
        <v>30605</v>
      </c>
      <c r="M26491" s="15" t="s">
        <v>23</v>
      </c>
      <c r="N26491" s="15" t="s">
        <v>30586</v>
      </c>
      <c r="O26491" s="15" t="s">
        <v>30591</v>
      </c>
    </row>
    <row r="26492" spans="1:15" x14ac:dyDescent="0.3">
      <c r="A26492" s="15" t="s">
        <v>70</v>
      </c>
      <c r="B26492" s="18" t="s">
        <v>77</v>
      </c>
      <c r="C26492" s="15" t="s">
        <v>725</v>
      </c>
      <c r="D26492" s="16">
        <v>57000</v>
      </c>
      <c r="E26492" s="17">
        <v>57000</v>
      </c>
      <c r="F26492" s="16">
        <v>1100</v>
      </c>
      <c r="G26492" s="17">
        <v>1100</v>
      </c>
      <c r="H26492" s="15" t="s">
        <v>3</v>
      </c>
      <c r="I26492" s="15" t="s">
        <v>19120</v>
      </c>
      <c r="J26492" s="15" t="s">
        <v>130</v>
      </c>
      <c r="K26492" s="15" t="s">
        <v>731</v>
      </c>
      <c r="L26492" s="15" t="s">
        <v>30598</v>
      </c>
      <c r="M26492" s="15" t="s">
        <v>23</v>
      </c>
      <c r="N26492" s="15" t="s">
        <v>30586</v>
      </c>
      <c r="O26492" s="15" t="s">
        <v>30591</v>
      </c>
    </row>
    <row r="26493" spans="1:15" x14ac:dyDescent="0.3">
      <c r="A26493" s="15" t="s">
        <v>50</v>
      </c>
      <c r="B26493" s="18" t="s">
        <v>77</v>
      </c>
      <c r="C26493" s="15" t="s">
        <v>2271</v>
      </c>
      <c r="D26493" s="16">
        <v>86810</v>
      </c>
      <c r="E26493" s="17">
        <v>86810</v>
      </c>
      <c r="F26493" s="16">
        <v>23201</v>
      </c>
      <c r="G26493" s="17">
        <v>23201</v>
      </c>
      <c r="H26493" s="15" t="s">
        <v>3</v>
      </c>
      <c r="I26493" s="15" t="s">
        <v>19120</v>
      </c>
      <c r="J26493" s="15" t="s">
        <v>118</v>
      </c>
      <c r="K26493" s="15" t="s">
        <v>778</v>
      </c>
      <c r="L26493" s="15" t="s">
        <v>30584</v>
      </c>
      <c r="M26493" s="15" t="s">
        <v>60</v>
      </c>
      <c r="N26493" s="15" t="s">
        <v>30609</v>
      </c>
      <c r="O26493" s="15" t="s">
        <v>30591</v>
      </c>
    </row>
    <row r="26494" spans="1:15" x14ac:dyDescent="0.3">
      <c r="A26494" s="15" t="s">
        <v>50</v>
      </c>
      <c r="B26494" s="18" t="s">
        <v>77</v>
      </c>
      <c r="C26494" s="15" t="s">
        <v>19130</v>
      </c>
      <c r="D26494" s="16">
        <v>71000</v>
      </c>
      <c r="E26494" s="17">
        <v>71000</v>
      </c>
      <c r="F26494" s="16">
        <v>4000</v>
      </c>
      <c r="G26494" s="17">
        <v>4000</v>
      </c>
      <c r="H26494" s="15" t="s">
        <v>3</v>
      </c>
      <c r="I26494" s="15" t="s">
        <v>19120</v>
      </c>
      <c r="J26494" s="15" t="s">
        <v>118</v>
      </c>
      <c r="K26494" s="15" t="s">
        <v>778</v>
      </c>
      <c r="L26494" s="15" t="s">
        <v>30584</v>
      </c>
      <c r="M26494" s="15" t="s">
        <v>60</v>
      </c>
      <c r="N26494" s="15" t="s">
        <v>30586</v>
      </c>
      <c r="O26494" s="15" t="s">
        <v>30587</v>
      </c>
    </row>
    <row r="26495" spans="1:15" x14ac:dyDescent="0.3">
      <c r="A26495" s="15" t="s">
        <v>50</v>
      </c>
      <c r="B26495" s="18" t="s">
        <v>77</v>
      </c>
      <c r="C26495" s="15" t="s">
        <v>30695</v>
      </c>
      <c r="D26495" s="16">
        <v>100000</v>
      </c>
      <c r="E26495" s="17">
        <v>100000</v>
      </c>
      <c r="F26495" s="16">
        <v>6000</v>
      </c>
      <c r="G26495" s="17">
        <v>6000</v>
      </c>
      <c r="H26495" s="15" t="s">
        <v>3</v>
      </c>
      <c r="I26495" s="15" t="s">
        <v>19120</v>
      </c>
      <c r="J26495" s="15" t="s">
        <v>130</v>
      </c>
      <c r="K26495" s="15" t="s">
        <v>4681</v>
      </c>
      <c r="L26495" s="15" t="s">
        <v>30594</v>
      </c>
      <c r="M26495" s="15" t="s">
        <v>30585</v>
      </c>
      <c r="N26495" s="15" t="s">
        <v>30586</v>
      </c>
      <c r="O26495" s="15" t="s">
        <v>30591</v>
      </c>
    </row>
    <row r="26496" spans="1:15" x14ac:dyDescent="0.3">
      <c r="A26496" s="15" t="s">
        <v>0</v>
      </c>
      <c r="B26496" s="18" t="s">
        <v>77</v>
      </c>
      <c r="C26496" s="15" t="s">
        <v>29600</v>
      </c>
      <c r="D26496" s="16">
        <v>42000</v>
      </c>
      <c r="E26496" s="17">
        <v>42000</v>
      </c>
      <c r="F26496" s="16">
        <v>0</v>
      </c>
      <c r="G26496" s="17">
        <v>0</v>
      </c>
      <c r="H26496" s="15" t="s">
        <v>3</v>
      </c>
      <c r="I26496" s="15" t="s">
        <v>19120</v>
      </c>
      <c r="J26496" s="15" t="s">
        <v>1187</v>
      </c>
      <c r="K26496" s="15" t="s">
        <v>3529</v>
      </c>
      <c r="L26496" s="15" t="s">
        <v>30598</v>
      </c>
      <c r="M26496" s="15" t="s">
        <v>76</v>
      </c>
      <c r="N26496" s="15" t="s">
        <v>30609</v>
      </c>
      <c r="O26496" s="15" t="s">
        <v>30587</v>
      </c>
    </row>
    <row r="26497" spans="1:15" x14ac:dyDescent="0.3">
      <c r="A26497" s="15" t="s">
        <v>50</v>
      </c>
      <c r="B26497" s="18" t="s">
        <v>77</v>
      </c>
      <c r="C26497" s="15" t="s">
        <v>7847</v>
      </c>
      <c r="D26497" s="16">
        <v>41000</v>
      </c>
      <c r="E26497" s="17">
        <v>28699.999999999996</v>
      </c>
      <c r="F26497" s="16">
        <v>500</v>
      </c>
      <c r="G26497" s="17">
        <v>350</v>
      </c>
      <c r="H26497" s="15" t="s">
        <v>73</v>
      </c>
      <c r="I26497" s="15" t="s">
        <v>74</v>
      </c>
      <c r="J26497" s="15" t="s">
        <v>30604</v>
      </c>
      <c r="K26497" s="15" t="s">
        <v>307</v>
      </c>
      <c r="L26497" s="15" t="s">
        <v>30584</v>
      </c>
      <c r="M26497" s="15" t="s">
        <v>60</v>
      </c>
      <c r="N26497" s="15" t="s">
        <v>30609</v>
      </c>
      <c r="O26497" s="15" t="s">
        <v>30587</v>
      </c>
    </row>
    <row r="26498" spans="1:15" x14ac:dyDescent="0.3">
      <c r="A26498" s="15" t="s">
        <v>0</v>
      </c>
      <c r="B26498" s="18" t="s">
        <v>77</v>
      </c>
      <c r="C26498" s="15" t="s">
        <v>19235</v>
      </c>
      <c r="D26498" s="16">
        <v>53000</v>
      </c>
      <c r="E26498" s="17">
        <v>53000</v>
      </c>
      <c r="F26498" s="16">
        <v>2000</v>
      </c>
      <c r="G26498" s="17">
        <v>2000</v>
      </c>
      <c r="H26498" s="15" t="s">
        <v>3</v>
      </c>
      <c r="I26498" s="15" t="s">
        <v>19120</v>
      </c>
      <c r="J26498" s="15" t="s">
        <v>121</v>
      </c>
      <c r="K26498" s="15" t="s">
        <v>531</v>
      </c>
      <c r="L26498" s="15" t="s">
        <v>30607</v>
      </c>
      <c r="M26498" s="15" t="s">
        <v>23</v>
      </c>
      <c r="N26498" s="15" t="s">
        <v>30586</v>
      </c>
      <c r="O26498" s="15" t="s">
        <v>30591</v>
      </c>
    </row>
    <row r="26499" spans="1:15" x14ac:dyDescent="0.3">
      <c r="A26499" s="15" t="s">
        <v>0</v>
      </c>
      <c r="B26499" s="18" t="s">
        <v>77</v>
      </c>
      <c r="C26499" s="15" t="s">
        <v>4231</v>
      </c>
      <c r="D26499" s="16">
        <v>48900</v>
      </c>
      <c r="E26499" s="17">
        <v>34230</v>
      </c>
      <c r="F26499" s="16">
        <v>3400</v>
      </c>
      <c r="G26499" s="17">
        <v>2380</v>
      </c>
      <c r="H26499" s="15" t="s">
        <v>73</v>
      </c>
      <c r="I26499" s="15" t="s">
        <v>74</v>
      </c>
      <c r="J26499" s="15" t="s">
        <v>30604</v>
      </c>
      <c r="K26499" s="15" t="s">
        <v>100</v>
      </c>
      <c r="L26499" s="15" t="s">
        <v>30605</v>
      </c>
      <c r="M26499" s="15" t="s">
        <v>30585</v>
      </c>
      <c r="N26499" s="15" t="s">
        <v>30586</v>
      </c>
      <c r="O26499" s="15" t="s">
        <v>30591</v>
      </c>
    </row>
    <row r="26500" spans="1:15" x14ac:dyDescent="0.3">
      <c r="A26500" s="15" t="s">
        <v>0</v>
      </c>
      <c r="B26500" s="18" t="s">
        <v>77</v>
      </c>
      <c r="C26500" s="15" t="s">
        <v>30696</v>
      </c>
      <c r="D26500" s="16">
        <v>52000</v>
      </c>
      <c r="E26500" s="17">
        <v>52000</v>
      </c>
      <c r="F26500" s="16">
        <v>0</v>
      </c>
      <c r="G26500" s="17">
        <v>0</v>
      </c>
      <c r="H26500" s="15" t="s">
        <v>3</v>
      </c>
      <c r="I26500" s="15" t="s">
        <v>19120</v>
      </c>
      <c r="J26500" s="15" t="s">
        <v>115</v>
      </c>
      <c r="K26500" s="15" t="s">
        <v>19775</v>
      </c>
      <c r="L26500" s="15" t="s">
        <v>30607</v>
      </c>
      <c r="M26500" s="15" t="s">
        <v>30585</v>
      </c>
      <c r="N26500" s="15" t="s">
        <v>30586</v>
      </c>
      <c r="O26500" s="15" t="s">
        <v>30587</v>
      </c>
    </row>
    <row r="26501" spans="1:15" x14ac:dyDescent="0.3">
      <c r="A26501" s="15" t="s">
        <v>44</v>
      </c>
      <c r="B26501" s="18" t="s">
        <v>77</v>
      </c>
      <c r="C26501" s="15" t="s">
        <v>19816</v>
      </c>
      <c r="D26501" s="16">
        <v>33500</v>
      </c>
      <c r="E26501" s="17">
        <v>43215</v>
      </c>
      <c r="F26501" s="16">
        <v>3350</v>
      </c>
      <c r="G26501" s="17">
        <v>4321.5</v>
      </c>
      <c r="H26501" s="15" t="s">
        <v>12</v>
      </c>
      <c r="I26501" s="15" t="s">
        <v>13</v>
      </c>
      <c r="J26501" s="15" t="s">
        <v>30604</v>
      </c>
      <c r="K26501" s="15" t="s">
        <v>500</v>
      </c>
      <c r="L26501" s="15" t="s">
        <v>30584</v>
      </c>
      <c r="M26501" s="15" t="s">
        <v>60</v>
      </c>
      <c r="N26501" s="15" t="s">
        <v>251</v>
      </c>
      <c r="O26501" s="15" t="s">
        <v>30587</v>
      </c>
    </row>
    <row r="26502" spans="1:15" x14ac:dyDescent="0.3">
      <c r="A26502" s="15" t="s">
        <v>0</v>
      </c>
      <c r="B26502" s="18" t="s">
        <v>77</v>
      </c>
      <c r="C26502" s="15" t="s">
        <v>30697</v>
      </c>
      <c r="D26502" s="16">
        <v>65000</v>
      </c>
      <c r="E26502" s="17">
        <v>65000</v>
      </c>
      <c r="F26502" s="16">
        <v>5000</v>
      </c>
      <c r="G26502" s="17">
        <v>5000</v>
      </c>
      <c r="H26502" s="15" t="s">
        <v>3</v>
      </c>
      <c r="I26502" s="15" t="s">
        <v>19120</v>
      </c>
      <c r="J26502" s="15" t="s">
        <v>58</v>
      </c>
      <c r="K26502" s="15" t="s">
        <v>1937</v>
      </c>
      <c r="L26502" s="15" t="s">
        <v>30605</v>
      </c>
      <c r="M26502" s="15" t="s">
        <v>30585</v>
      </c>
      <c r="N26502" s="15" t="s">
        <v>30595</v>
      </c>
      <c r="O26502" s="15" t="s">
        <v>30591</v>
      </c>
    </row>
    <row r="26503" spans="1:15" x14ac:dyDescent="0.3">
      <c r="A26503" s="15" t="s">
        <v>70</v>
      </c>
      <c r="B26503" s="18" t="s">
        <v>77</v>
      </c>
      <c r="C26503" s="15" t="s">
        <v>19936</v>
      </c>
      <c r="D26503" s="16">
        <v>54000</v>
      </c>
      <c r="E26503" s="17">
        <v>54000</v>
      </c>
      <c r="F26503" s="16">
        <v>0</v>
      </c>
      <c r="G26503" s="17">
        <v>0</v>
      </c>
      <c r="H26503" s="15" t="s">
        <v>3</v>
      </c>
      <c r="I26503" s="15" t="s">
        <v>19120</v>
      </c>
      <c r="J26503" s="15" t="s">
        <v>1187</v>
      </c>
      <c r="K26503" s="15" t="s">
        <v>3529</v>
      </c>
      <c r="L26503" s="15" t="s">
        <v>30598</v>
      </c>
      <c r="M26503" s="15" t="s">
        <v>23</v>
      </c>
      <c r="N26503" s="15" t="s">
        <v>30586</v>
      </c>
      <c r="O26503" s="15" t="s">
        <v>30591</v>
      </c>
    </row>
    <row r="26504" spans="1:15" x14ac:dyDescent="0.3">
      <c r="A26504" s="15" t="s">
        <v>0</v>
      </c>
      <c r="B26504" s="18" t="s">
        <v>77</v>
      </c>
      <c r="C26504" s="15" t="s">
        <v>2656</v>
      </c>
      <c r="D26504" s="16">
        <v>34000</v>
      </c>
      <c r="E26504" s="17">
        <v>43860</v>
      </c>
      <c r="F26504" s="16">
        <v>0</v>
      </c>
      <c r="G26504" s="17">
        <v>0</v>
      </c>
      <c r="H26504" s="15" t="s">
        <v>12</v>
      </c>
      <c r="I26504" s="15" t="s">
        <v>13</v>
      </c>
      <c r="J26504" s="15" t="s">
        <v>30604</v>
      </c>
      <c r="K26504" s="15" t="s">
        <v>241</v>
      </c>
      <c r="L26504" s="15" t="s">
        <v>30607</v>
      </c>
      <c r="M26504" s="15" t="s">
        <v>30585</v>
      </c>
      <c r="N26504" s="15" t="s">
        <v>30586</v>
      </c>
      <c r="O26504" s="15" t="s">
        <v>30587</v>
      </c>
    </row>
    <row r="26505" spans="1:15" x14ac:dyDescent="0.3">
      <c r="A26505" s="15" t="s">
        <v>50</v>
      </c>
      <c r="B26505" s="18" t="s">
        <v>77</v>
      </c>
      <c r="C26505" s="15" t="s">
        <v>30698</v>
      </c>
      <c r="D26505" s="16">
        <v>42500</v>
      </c>
      <c r="E26505" s="17">
        <v>29749.999999999996</v>
      </c>
      <c r="F26505" s="16">
        <v>0</v>
      </c>
      <c r="G26505" s="17">
        <v>0</v>
      </c>
      <c r="H26505" s="15" t="s">
        <v>73</v>
      </c>
      <c r="I26505" s="15" t="s">
        <v>74</v>
      </c>
      <c r="J26505" s="15" t="s">
        <v>30604</v>
      </c>
      <c r="K26505" s="15" t="s">
        <v>307</v>
      </c>
      <c r="L26505" s="15" t="s">
        <v>30584</v>
      </c>
      <c r="M26505" s="15" t="s">
        <v>15</v>
      </c>
      <c r="N26505" s="15" t="s">
        <v>30586</v>
      </c>
      <c r="O26505" s="15" t="s">
        <v>30591</v>
      </c>
    </row>
    <row r="26506" spans="1:15" x14ac:dyDescent="0.3">
      <c r="A26506" s="15" t="s">
        <v>0</v>
      </c>
      <c r="B26506" s="18" t="s">
        <v>77</v>
      </c>
      <c r="C26506" s="15" t="s">
        <v>30699</v>
      </c>
      <c r="D26506" s="16">
        <v>68800</v>
      </c>
      <c r="E26506" s="17">
        <v>68800</v>
      </c>
      <c r="F26506" s="16">
        <v>0</v>
      </c>
      <c r="G26506" s="17">
        <v>0</v>
      </c>
      <c r="H26506" s="15" t="s">
        <v>3</v>
      </c>
      <c r="I26506" s="15" t="s">
        <v>19120</v>
      </c>
      <c r="J26506" s="15" t="s">
        <v>213</v>
      </c>
      <c r="K26506" s="15" t="s">
        <v>214</v>
      </c>
      <c r="L26506" s="15" t="s">
        <v>30607</v>
      </c>
      <c r="M26506" s="15" t="s">
        <v>23</v>
      </c>
      <c r="N26506" s="15" t="s">
        <v>30595</v>
      </c>
      <c r="O26506" s="15" t="s">
        <v>30591</v>
      </c>
    </row>
    <row r="26507" spans="1:15" x14ac:dyDescent="0.3">
      <c r="A26507" s="15" t="s">
        <v>50</v>
      </c>
      <c r="B26507" s="18" t="s">
        <v>77</v>
      </c>
      <c r="C26507" s="15" t="s">
        <v>20162</v>
      </c>
      <c r="D26507" s="16">
        <v>130000</v>
      </c>
      <c r="E26507" s="17">
        <v>130000</v>
      </c>
      <c r="F26507" s="16">
        <v>20000</v>
      </c>
      <c r="G26507" s="17">
        <v>20000</v>
      </c>
      <c r="H26507" s="15" t="s">
        <v>3</v>
      </c>
      <c r="I26507" s="15" t="s">
        <v>19120</v>
      </c>
      <c r="J26507" s="15" t="s">
        <v>875</v>
      </c>
      <c r="K26507" s="15" t="s">
        <v>20164</v>
      </c>
      <c r="L26507" s="15" t="s">
        <v>30584</v>
      </c>
      <c r="M26507" s="15" t="s">
        <v>60</v>
      </c>
      <c r="N26507" s="15" t="s">
        <v>30586</v>
      </c>
      <c r="O26507" s="15" t="s">
        <v>30587</v>
      </c>
    </row>
    <row r="26508" spans="1:15" x14ac:dyDescent="0.3">
      <c r="A26508" s="15" t="s">
        <v>50</v>
      </c>
      <c r="B26508" s="18" t="s">
        <v>77</v>
      </c>
      <c r="C26508" s="15" t="s">
        <v>7868</v>
      </c>
      <c r="D26508" s="16">
        <v>62400</v>
      </c>
      <c r="E26508" s="17">
        <v>62400</v>
      </c>
      <c r="F26508" s="16">
        <v>3100</v>
      </c>
      <c r="G26508" s="17">
        <v>3100</v>
      </c>
      <c r="H26508" s="15" t="s">
        <v>3</v>
      </c>
      <c r="I26508" s="15" t="s">
        <v>19120</v>
      </c>
      <c r="J26508" s="15" t="s">
        <v>21</v>
      </c>
      <c r="K26508" s="15" t="s">
        <v>266</v>
      </c>
      <c r="L26508" s="15" t="s">
        <v>30584</v>
      </c>
      <c r="M26508" s="15" t="s">
        <v>60</v>
      </c>
      <c r="N26508" s="15" t="s">
        <v>30609</v>
      </c>
      <c r="O26508" s="15" t="s">
        <v>30587</v>
      </c>
    </row>
    <row r="26509" spans="1:15" x14ac:dyDescent="0.3">
      <c r="A26509" s="15" t="s">
        <v>50</v>
      </c>
      <c r="B26509" s="18" t="s">
        <v>77</v>
      </c>
      <c r="C26509" s="15" t="s">
        <v>20281</v>
      </c>
      <c r="D26509" s="16">
        <v>100000</v>
      </c>
      <c r="E26509" s="17">
        <v>100000</v>
      </c>
      <c r="F26509" s="16">
        <v>20000</v>
      </c>
      <c r="G26509" s="17">
        <v>20000</v>
      </c>
      <c r="H26509" s="15" t="s">
        <v>3</v>
      </c>
      <c r="I26509" s="15" t="s">
        <v>19120</v>
      </c>
      <c r="J26509" s="15" t="s">
        <v>89</v>
      </c>
      <c r="K26509" s="15" t="s">
        <v>4163</v>
      </c>
      <c r="L26509" s="15" t="s">
        <v>30584</v>
      </c>
      <c r="M26509" s="15" t="s">
        <v>30585</v>
      </c>
      <c r="N26509" s="15" t="s">
        <v>30586</v>
      </c>
      <c r="O26509" s="15" t="s">
        <v>30591</v>
      </c>
    </row>
    <row r="26510" spans="1:15" x14ac:dyDescent="0.3">
      <c r="A26510" s="15" t="s">
        <v>44</v>
      </c>
      <c r="B26510" s="18" t="s">
        <v>77</v>
      </c>
      <c r="C26510" s="15" t="s">
        <v>1729</v>
      </c>
      <c r="D26510" s="16">
        <v>102645</v>
      </c>
      <c r="E26510" s="17">
        <v>102645</v>
      </c>
      <c r="F26510" s="16">
        <v>20630</v>
      </c>
      <c r="G26510" s="17">
        <v>20630</v>
      </c>
      <c r="H26510" s="15" t="s">
        <v>3</v>
      </c>
      <c r="I26510" s="15" t="s">
        <v>19120</v>
      </c>
      <c r="J26510" s="15" t="s">
        <v>1035</v>
      </c>
      <c r="K26510" s="15" t="s">
        <v>1866</v>
      </c>
      <c r="L26510" s="15" t="s">
        <v>30594</v>
      </c>
      <c r="M26510" s="15" t="s">
        <v>49</v>
      </c>
      <c r="N26510" s="15" t="s">
        <v>30609</v>
      </c>
      <c r="O26510" s="15" t="s">
        <v>30587</v>
      </c>
    </row>
    <row r="26511" spans="1:15" x14ac:dyDescent="0.3">
      <c r="A26511" s="15" t="s">
        <v>263</v>
      </c>
      <c r="B26511" s="18" t="s">
        <v>77</v>
      </c>
      <c r="C26511" s="15" t="s">
        <v>1377</v>
      </c>
      <c r="D26511" s="16">
        <v>70000</v>
      </c>
      <c r="E26511" s="17">
        <v>70000</v>
      </c>
      <c r="F26511" s="16">
        <v>3500</v>
      </c>
      <c r="G26511" s="17">
        <v>3500</v>
      </c>
      <c r="H26511" s="15" t="s">
        <v>3</v>
      </c>
      <c r="I26511" s="15" t="s">
        <v>19120</v>
      </c>
      <c r="J26511" s="15" t="s">
        <v>121</v>
      </c>
      <c r="K26511" s="15" t="s">
        <v>304</v>
      </c>
      <c r="L26511" s="15" t="s">
        <v>30594</v>
      </c>
      <c r="M26511" s="15" t="s">
        <v>23</v>
      </c>
      <c r="N26511" s="15" t="s">
        <v>30586</v>
      </c>
      <c r="O26511" s="15" t="s">
        <v>30591</v>
      </c>
    </row>
    <row r="26512" spans="1:15" x14ac:dyDescent="0.3">
      <c r="A26512" s="15" t="s">
        <v>50</v>
      </c>
      <c r="B26512" s="18" t="s">
        <v>77</v>
      </c>
      <c r="C26512" s="15" t="s">
        <v>1723</v>
      </c>
      <c r="D26512" s="16">
        <v>105000</v>
      </c>
      <c r="E26512" s="17">
        <v>105000</v>
      </c>
      <c r="F26512" s="16">
        <v>12000</v>
      </c>
      <c r="G26512" s="17">
        <v>12000</v>
      </c>
      <c r="H26512" s="15" t="s">
        <v>3</v>
      </c>
      <c r="I26512" s="15" t="s">
        <v>19120</v>
      </c>
      <c r="J26512" s="15" t="s">
        <v>58</v>
      </c>
      <c r="K26512" s="15" t="s">
        <v>1975</v>
      </c>
      <c r="L26512" s="15" t="s">
        <v>30584</v>
      </c>
      <c r="M26512" s="15" t="s">
        <v>30585</v>
      </c>
      <c r="N26512" s="15" t="s">
        <v>30595</v>
      </c>
      <c r="O26512" s="15" t="s">
        <v>30587</v>
      </c>
    </row>
    <row r="26513" spans="1:15" x14ac:dyDescent="0.3">
      <c r="A26513" s="15" t="s">
        <v>0</v>
      </c>
      <c r="B26513" s="18" t="s">
        <v>77</v>
      </c>
      <c r="C26513" s="15" t="s">
        <v>806</v>
      </c>
      <c r="D26513" s="16">
        <v>101000</v>
      </c>
      <c r="E26513" s="17">
        <v>101000</v>
      </c>
      <c r="F26513" s="16">
        <v>12000</v>
      </c>
      <c r="G26513" s="17">
        <v>12000</v>
      </c>
      <c r="H26513" s="15" t="s">
        <v>3</v>
      </c>
      <c r="I26513" s="15" t="s">
        <v>19120</v>
      </c>
      <c r="J26513" s="15" t="s">
        <v>83</v>
      </c>
      <c r="K26513" s="15" t="s">
        <v>30638</v>
      </c>
      <c r="L26513" s="15" t="s">
        <v>30607</v>
      </c>
      <c r="M26513" s="15" t="s">
        <v>30585</v>
      </c>
      <c r="N26513" s="15" t="s">
        <v>30586</v>
      </c>
      <c r="O26513" s="15" t="s">
        <v>30591</v>
      </c>
    </row>
    <row r="26514" spans="1:15" x14ac:dyDescent="0.3">
      <c r="A26514" s="15" t="s">
        <v>70</v>
      </c>
      <c r="B26514" s="18" t="s">
        <v>77</v>
      </c>
      <c r="C26514" s="15" t="s">
        <v>20592</v>
      </c>
      <c r="D26514" s="16">
        <v>77000</v>
      </c>
      <c r="E26514" s="17">
        <v>77000</v>
      </c>
      <c r="F26514" s="16">
        <v>5000</v>
      </c>
      <c r="G26514" s="17">
        <v>5000</v>
      </c>
      <c r="H26514" s="15" t="s">
        <v>3</v>
      </c>
      <c r="I26514" s="15" t="s">
        <v>19120</v>
      </c>
      <c r="J26514" s="15" t="s">
        <v>89</v>
      </c>
      <c r="K26514" s="15" t="s">
        <v>600</v>
      </c>
      <c r="L26514" s="15" t="s">
        <v>30598</v>
      </c>
      <c r="M26514" s="15" t="s">
        <v>23</v>
      </c>
      <c r="N26514" s="15" t="s">
        <v>30595</v>
      </c>
      <c r="O26514" s="15" t="s">
        <v>30591</v>
      </c>
    </row>
    <row r="26515" spans="1:15" x14ac:dyDescent="0.3">
      <c r="A26515" s="15" t="s">
        <v>0</v>
      </c>
      <c r="B26515" s="18" t="s">
        <v>77</v>
      </c>
      <c r="C26515" s="15" t="s">
        <v>1976</v>
      </c>
      <c r="D26515" s="16">
        <v>117000</v>
      </c>
      <c r="E26515" s="17">
        <v>117000</v>
      </c>
      <c r="F26515" s="16">
        <v>14000</v>
      </c>
      <c r="G26515" s="17">
        <v>14000</v>
      </c>
      <c r="H26515" s="15" t="s">
        <v>3</v>
      </c>
      <c r="I26515" s="15" t="s">
        <v>19120</v>
      </c>
      <c r="J26515" s="15" t="s">
        <v>121</v>
      </c>
      <c r="K26515" s="15" t="s">
        <v>146</v>
      </c>
      <c r="L26515" s="15" t="s">
        <v>30607</v>
      </c>
      <c r="M26515" s="15" t="s">
        <v>30585</v>
      </c>
      <c r="N26515" s="15" t="s">
        <v>30586</v>
      </c>
      <c r="O26515" s="15" t="s">
        <v>30591</v>
      </c>
    </row>
    <row r="26516" spans="1:15" x14ac:dyDescent="0.3">
      <c r="A26516" s="15" t="s">
        <v>0</v>
      </c>
      <c r="B26516" s="18" t="s">
        <v>77</v>
      </c>
      <c r="C26516" s="15" t="s">
        <v>4403</v>
      </c>
      <c r="D26516" s="16">
        <v>81000</v>
      </c>
      <c r="E26516" s="17">
        <v>81000</v>
      </c>
      <c r="F26516" s="16">
        <v>0</v>
      </c>
      <c r="G26516" s="17">
        <v>0</v>
      </c>
      <c r="H26516" s="15" t="s">
        <v>3</v>
      </c>
      <c r="I26516" s="15" t="s">
        <v>19120</v>
      </c>
      <c r="J26516" s="15" t="s">
        <v>258</v>
      </c>
      <c r="K26516" s="15" t="s">
        <v>477</v>
      </c>
      <c r="L26516" s="15" t="s">
        <v>30607</v>
      </c>
      <c r="M26516" s="15" t="s">
        <v>30585</v>
      </c>
      <c r="N26516" s="15" t="s">
        <v>30586</v>
      </c>
      <c r="O26516" s="15" t="s">
        <v>30591</v>
      </c>
    </row>
    <row r="26517" spans="1:15" x14ac:dyDescent="0.3">
      <c r="A26517" s="15" t="s">
        <v>0</v>
      </c>
      <c r="B26517" s="18" t="s">
        <v>77</v>
      </c>
      <c r="C26517" s="15" t="s">
        <v>20592</v>
      </c>
      <c r="D26517" s="16">
        <v>23000</v>
      </c>
      <c r="E26517" s="17">
        <v>29670</v>
      </c>
      <c r="F26517" s="16">
        <v>0</v>
      </c>
      <c r="G26517" s="17">
        <v>0</v>
      </c>
      <c r="H26517" s="15" t="s">
        <v>12</v>
      </c>
      <c r="I26517" s="15" t="s">
        <v>13</v>
      </c>
      <c r="J26517" s="15" t="s">
        <v>30604</v>
      </c>
      <c r="K26517" s="15" t="s">
        <v>310</v>
      </c>
      <c r="L26517" s="15" t="s">
        <v>30584</v>
      </c>
      <c r="M26517" s="15" t="s">
        <v>60</v>
      </c>
      <c r="N26517" s="15" t="s">
        <v>30586</v>
      </c>
      <c r="O26517" s="15" t="s">
        <v>30587</v>
      </c>
    </row>
    <row r="26518" spans="1:15" x14ac:dyDescent="0.3">
      <c r="A26518" s="15" t="s">
        <v>0</v>
      </c>
      <c r="B26518" s="18" t="s">
        <v>77</v>
      </c>
      <c r="C26518" s="15" t="s">
        <v>561</v>
      </c>
      <c r="D26518" s="16">
        <v>72000</v>
      </c>
      <c r="E26518" s="17">
        <v>72000</v>
      </c>
      <c r="F26518" s="16">
        <v>8000</v>
      </c>
      <c r="G26518" s="17">
        <v>8000</v>
      </c>
      <c r="H26518" s="15" t="s">
        <v>3</v>
      </c>
      <c r="I26518" s="15" t="s">
        <v>19120</v>
      </c>
      <c r="J26518" s="15" t="s">
        <v>1187</v>
      </c>
      <c r="K26518" s="15" t="s">
        <v>1636</v>
      </c>
      <c r="L26518" s="15" t="s">
        <v>30607</v>
      </c>
      <c r="M26518" s="15" t="s">
        <v>76</v>
      </c>
      <c r="N26518" s="15" t="s">
        <v>30595</v>
      </c>
      <c r="O26518" s="15" t="s">
        <v>30591</v>
      </c>
    </row>
    <row r="26519" spans="1:15" x14ac:dyDescent="0.3">
      <c r="A26519" s="15" t="s">
        <v>44</v>
      </c>
      <c r="B26519" s="18" t="s">
        <v>77</v>
      </c>
      <c r="C26519" s="15" t="s">
        <v>30700</v>
      </c>
      <c r="D26519" s="16">
        <v>37500</v>
      </c>
      <c r="E26519" s="17">
        <v>48375</v>
      </c>
      <c r="F26519" s="16">
        <v>3000</v>
      </c>
      <c r="G26519" s="17">
        <v>3870</v>
      </c>
      <c r="H26519" s="15" t="s">
        <v>12</v>
      </c>
      <c r="I26519" s="15" t="s">
        <v>13</v>
      </c>
      <c r="J26519" s="15" t="s">
        <v>30604</v>
      </c>
      <c r="K26519" s="15" t="s">
        <v>318</v>
      </c>
      <c r="L26519" s="15" t="s">
        <v>30590</v>
      </c>
      <c r="M26519" s="15" t="s">
        <v>23</v>
      </c>
      <c r="N26519" s="15" t="s">
        <v>30595</v>
      </c>
      <c r="O26519" s="15" t="s">
        <v>30587</v>
      </c>
    </row>
    <row r="26520" spans="1:15" x14ac:dyDescent="0.3">
      <c r="A26520" s="15" t="s">
        <v>0</v>
      </c>
      <c r="B26520" s="18" t="s">
        <v>77</v>
      </c>
      <c r="C26520" s="15" t="s">
        <v>1219</v>
      </c>
      <c r="D26520" s="16">
        <v>130000</v>
      </c>
      <c r="E26520" s="17">
        <v>130000</v>
      </c>
      <c r="F26520" s="16">
        <v>0</v>
      </c>
      <c r="G26520" s="17">
        <v>0</v>
      </c>
      <c r="H26520" s="15" t="s">
        <v>3</v>
      </c>
      <c r="I26520" s="15" t="s">
        <v>19120</v>
      </c>
      <c r="J26520" s="15" t="s">
        <v>1434</v>
      </c>
      <c r="K26520" s="15" t="s">
        <v>30701</v>
      </c>
      <c r="L26520" s="15" t="s">
        <v>30605</v>
      </c>
      <c r="M26520" s="15" t="s">
        <v>30585</v>
      </c>
      <c r="N26520" s="15" t="s">
        <v>30586</v>
      </c>
      <c r="O26520" s="15" t="s">
        <v>30587</v>
      </c>
    </row>
    <row r="26521" spans="1:15" x14ac:dyDescent="0.3">
      <c r="A26521" s="15" t="s">
        <v>50</v>
      </c>
      <c r="B26521" s="18" t="s">
        <v>77</v>
      </c>
      <c r="C26521" s="15" t="s">
        <v>20866</v>
      </c>
      <c r="D26521" s="16">
        <v>165000</v>
      </c>
      <c r="E26521" s="17">
        <v>165000</v>
      </c>
      <c r="F26521" s="16">
        <v>17000</v>
      </c>
      <c r="G26521" s="17">
        <v>17000</v>
      </c>
      <c r="H26521" s="15" t="s">
        <v>3</v>
      </c>
      <c r="I26521" s="15" t="s">
        <v>19120</v>
      </c>
      <c r="J26521" s="15" t="s">
        <v>115</v>
      </c>
      <c r="K26521" s="15" t="s">
        <v>11153</v>
      </c>
      <c r="L26521" s="15" t="s">
        <v>30594</v>
      </c>
      <c r="M26521" s="15" t="s">
        <v>60</v>
      </c>
      <c r="N26521" s="15" t="s">
        <v>30586</v>
      </c>
      <c r="O26521" s="15" t="s">
        <v>30591</v>
      </c>
    </row>
    <row r="26522" spans="1:15" x14ac:dyDescent="0.3">
      <c r="A26522" s="15" t="s">
        <v>0</v>
      </c>
      <c r="B26522" s="18" t="s">
        <v>77</v>
      </c>
      <c r="C26522" s="15" t="s">
        <v>30702</v>
      </c>
      <c r="D26522" s="16">
        <v>87000</v>
      </c>
      <c r="E26522" s="17">
        <v>60899.999999999993</v>
      </c>
      <c r="F26522" s="16">
        <v>15000</v>
      </c>
      <c r="G26522" s="17">
        <v>10500</v>
      </c>
      <c r="H26522" s="15" t="s">
        <v>73</v>
      </c>
      <c r="I26522" s="15" t="s">
        <v>74</v>
      </c>
      <c r="J26522" s="15" t="s">
        <v>30604</v>
      </c>
      <c r="K26522" s="15" t="s">
        <v>100</v>
      </c>
      <c r="L26522" s="15" t="s">
        <v>30607</v>
      </c>
      <c r="M26522" s="15" t="s">
        <v>30585</v>
      </c>
      <c r="N26522" s="15" t="s">
        <v>30586</v>
      </c>
      <c r="O26522" s="15" t="s">
        <v>30587</v>
      </c>
    </row>
    <row r="26523" spans="1:15" x14ac:dyDescent="0.3">
      <c r="A26523" s="15" t="s">
        <v>0</v>
      </c>
      <c r="B26523" s="18" t="s">
        <v>77</v>
      </c>
      <c r="C26523" s="15" t="s">
        <v>348</v>
      </c>
      <c r="D26523" s="16">
        <v>77500</v>
      </c>
      <c r="E26523" s="17">
        <v>54250</v>
      </c>
      <c r="F26523" s="16">
        <v>8000</v>
      </c>
      <c r="G26523" s="17">
        <v>5600</v>
      </c>
      <c r="H26523" s="15" t="s">
        <v>73</v>
      </c>
      <c r="I26523" s="15" t="s">
        <v>74</v>
      </c>
      <c r="J26523" s="15" t="s">
        <v>30604</v>
      </c>
      <c r="K26523" s="15" t="s">
        <v>100</v>
      </c>
      <c r="L26523" s="15" t="s">
        <v>30598</v>
      </c>
      <c r="M26523" s="15" t="s">
        <v>23</v>
      </c>
      <c r="N26523" s="15" t="s">
        <v>30586</v>
      </c>
      <c r="O26523" s="15" t="s">
        <v>30591</v>
      </c>
    </row>
    <row r="26524" spans="1:15" x14ac:dyDescent="0.3">
      <c r="A26524" s="15" t="s">
        <v>50</v>
      </c>
      <c r="B26524" s="18" t="s">
        <v>77</v>
      </c>
      <c r="C26524" s="15" t="s">
        <v>855</v>
      </c>
      <c r="D26524" s="16">
        <v>100000</v>
      </c>
      <c r="E26524" s="17">
        <v>70000</v>
      </c>
      <c r="F26524" s="16">
        <v>0</v>
      </c>
      <c r="G26524" s="17">
        <v>0</v>
      </c>
      <c r="H26524" s="15" t="s">
        <v>73</v>
      </c>
      <c r="I26524" s="15" t="s">
        <v>74</v>
      </c>
      <c r="J26524" s="15" t="s">
        <v>30604</v>
      </c>
      <c r="K26524" s="15" t="s">
        <v>307</v>
      </c>
      <c r="L26524" s="15" t="s">
        <v>30584</v>
      </c>
      <c r="M26524" s="15" t="s">
        <v>60</v>
      </c>
      <c r="N26524" s="15" t="s">
        <v>30595</v>
      </c>
      <c r="O26524" s="15" t="s">
        <v>30587</v>
      </c>
    </row>
    <row r="26525" spans="1:15" x14ac:dyDescent="0.3">
      <c r="A26525" s="15" t="s">
        <v>0</v>
      </c>
      <c r="B26525" s="18" t="s">
        <v>77</v>
      </c>
      <c r="C26525" s="15" t="s">
        <v>2305</v>
      </c>
      <c r="D26525" s="16">
        <v>107100</v>
      </c>
      <c r="E26525" s="17">
        <v>107100</v>
      </c>
      <c r="F26525" s="16">
        <v>16000</v>
      </c>
      <c r="G26525" s="17">
        <v>16000</v>
      </c>
      <c r="H26525" s="15" t="s">
        <v>3</v>
      </c>
      <c r="I26525" s="15" t="s">
        <v>19120</v>
      </c>
      <c r="J26525" s="15" t="s">
        <v>130</v>
      </c>
      <c r="K26525" s="15" t="s">
        <v>30667</v>
      </c>
      <c r="L26525" s="15" t="s">
        <v>30598</v>
      </c>
      <c r="M26525" s="15" t="s">
        <v>30585</v>
      </c>
      <c r="N26525" s="15" t="s">
        <v>61</v>
      </c>
      <c r="O26525" s="15" t="s">
        <v>30587</v>
      </c>
    </row>
    <row r="26526" spans="1:15" x14ac:dyDescent="0.3">
      <c r="A26526" s="15" t="s">
        <v>0</v>
      </c>
      <c r="B26526" s="18" t="s">
        <v>77</v>
      </c>
      <c r="C26526" s="15" t="s">
        <v>1073</v>
      </c>
      <c r="D26526" s="16">
        <v>75000</v>
      </c>
      <c r="E26526" s="17">
        <v>42749.999999999993</v>
      </c>
      <c r="F26526" s="16">
        <v>0</v>
      </c>
      <c r="G26526" s="17">
        <v>0</v>
      </c>
      <c r="H26526" s="15" t="s">
        <v>14217</v>
      </c>
      <c r="I26526" s="15" t="s">
        <v>6492</v>
      </c>
      <c r="J26526" s="15" t="s">
        <v>30604</v>
      </c>
      <c r="K26526" s="15" t="s">
        <v>10374</v>
      </c>
      <c r="L26526" s="15" t="s">
        <v>30605</v>
      </c>
      <c r="M26526" s="15" t="s">
        <v>23</v>
      </c>
      <c r="N26526" s="15" t="s">
        <v>30586</v>
      </c>
      <c r="O26526" s="15" t="s">
        <v>30587</v>
      </c>
    </row>
    <row r="26527" spans="1:15" x14ac:dyDescent="0.3">
      <c r="A26527" s="15" t="s">
        <v>0</v>
      </c>
      <c r="B26527" s="18" t="s">
        <v>77</v>
      </c>
      <c r="C26527" s="15" t="s">
        <v>21304</v>
      </c>
      <c r="D26527" s="16">
        <v>69000</v>
      </c>
      <c r="E26527" s="17">
        <v>69000</v>
      </c>
      <c r="F26527" s="16">
        <v>10000</v>
      </c>
      <c r="G26527" s="17">
        <v>10000</v>
      </c>
      <c r="H26527" s="15" t="s">
        <v>3</v>
      </c>
      <c r="I26527" s="15" t="s">
        <v>19120</v>
      </c>
      <c r="J26527" s="15" t="s">
        <v>258</v>
      </c>
      <c r="K26527" s="15" t="s">
        <v>477</v>
      </c>
      <c r="L26527" s="15" t="s">
        <v>30598</v>
      </c>
      <c r="M26527" s="15" t="s">
        <v>23</v>
      </c>
      <c r="N26527" s="15" t="s">
        <v>30595</v>
      </c>
      <c r="O26527" s="15" t="s">
        <v>30591</v>
      </c>
    </row>
    <row r="26528" spans="1:15" x14ac:dyDescent="0.3">
      <c r="A26528" s="15" t="s">
        <v>0</v>
      </c>
      <c r="B26528" s="18" t="s">
        <v>77</v>
      </c>
      <c r="C26528" s="15" t="s">
        <v>160</v>
      </c>
      <c r="D26528" s="16">
        <v>68000</v>
      </c>
      <c r="E26528" s="17">
        <v>68000</v>
      </c>
      <c r="F26528" s="16">
        <v>0</v>
      </c>
      <c r="G26528" s="17">
        <v>0</v>
      </c>
      <c r="H26528" s="15" t="s">
        <v>3</v>
      </c>
      <c r="I26528" s="15" t="s">
        <v>19120</v>
      </c>
      <c r="J26528" s="15" t="s">
        <v>135</v>
      </c>
      <c r="K26528" s="15" t="s">
        <v>234</v>
      </c>
      <c r="L26528" s="15" t="s">
        <v>30607</v>
      </c>
      <c r="M26528" s="15" t="s">
        <v>23</v>
      </c>
      <c r="N26528" s="15" t="s">
        <v>30595</v>
      </c>
      <c r="O26528" s="15" t="s">
        <v>30591</v>
      </c>
    </row>
    <row r="26529" spans="1:15" x14ac:dyDescent="0.3">
      <c r="A26529" s="15" t="s">
        <v>50</v>
      </c>
      <c r="B26529" s="18" t="s">
        <v>77</v>
      </c>
      <c r="C26529" s="15" t="s">
        <v>30703</v>
      </c>
      <c r="D26529" s="16">
        <v>142000</v>
      </c>
      <c r="E26529" s="17">
        <v>142000</v>
      </c>
      <c r="F26529" s="16">
        <v>15000</v>
      </c>
      <c r="G26529" s="17">
        <v>15000</v>
      </c>
      <c r="H26529" s="15" t="s">
        <v>3</v>
      </c>
      <c r="I26529" s="15" t="s">
        <v>19120</v>
      </c>
      <c r="J26529" s="15" t="s">
        <v>63</v>
      </c>
      <c r="K26529" s="15" t="s">
        <v>64</v>
      </c>
      <c r="L26529" s="15" t="s">
        <v>30584</v>
      </c>
      <c r="M26529" s="15" t="s">
        <v>60</v>
      </c>
      <c r="N26529" s="15" t="s">
        <v>30595</v>
      </c>
      <c r="O26529" s="15" t="s">
        <v>30591</v>
      </c>
    </row>
    <row r="26530" spans="1:15" x14ac:dyDescent="0.3">
      <c r="A26530" s="15" t="s">
        <v>50</v>
      </c>
      <c r="B26530" s="18" t="s">
        <v>77</v>
      </c>
      <c r="C26530" s="15" t="s">
        <v>30704</v>
      </c>
      <c r="D26530" s="16">
        <v>161000</v>
      </c>
      <c r="E26530" s="17">
        <v>161000</v>
      </c>
      <c r="F26530" s="16">
        <v>20000</v>
      </c>
      <c r="G26530" s="17">
        <v>20000</v>
      </c>
      <c r="H26530" s="15" t="s">
        <v>3</v>
      </c>
      <c r="I26530" s="15" t="s">
        <v>19120</v>
      </c>
      <c r="J26530" s="15" t="s">
        <v>89</v>
      </c>
      <c r="K26530" s="15" t="s">
        <v>475</v>
      </c>
      <c r="L26530" s="15" t="s">
        <v>30605</v>
      </c>
      <c r="M26530" s="15" t="s">
        <v>30585</v>
      </c>
      <c r="N26530" s="15" t="s">
        <v>61</v>
      </c>
      <c r="O26530" s="15" t="s">
        <v>30591</v>
      </c>
    </row>
    <row r="26531" spans="1:15" x14ac:dyDescent="0.3">
      <c r="A26531" s="15" t="s">
        <v>50</v>
      </c>
      <c r="B26531" s="18" t="s">
        <v>77</v>
      </c>
      <c r="C26531" s="15" t="s">
        <v>30705</v>
      </c>
      <c r="D26531" s="16">
        <v>210000</v>
      </c>
      <c r="E26531" s="17">
        <v>210000</v>
      </c>
      <c r="F26531" s="16">
        <v>20000</v>
      </c>
      <c r="G26531" s="17">
        <v>20000</v>
      </c>
      <c r="H26531" s="15" t="s">
        <v>3</v>
      </c>
      <c r="I26531" s="15" t="s">
        <v>19120</v>
      </c>
      <c r="J26531" s="15" t="s">
        <v>58</v>
      </c>
      <c r="K26531" s="15" t="s">
        <v>97</v>
      </c>
      <c r="L26531" s="15" t="s">
        <v>30584</v>
      </c>
      <c r="M26531" s="15" t="s">
        <v>60</v>
      </c>
      <c r="N26531" s="15" t="s">
        <v>30609</v>
      </c>
      <c r="O26531" s="15" t="s">
        <v>30587</v>
      </c>
    </row>
    <row r="26532" spans="1:15" x14ac:dyDescent="0.3">
      <c r="A26532" s="15" t="s">
        <v>0</v>
      </c>
      <c r="B26532" s="18" t="s">
        <v>77</v>
      </c>
      <c r="C26532" s="15" t="s">
        <v>7868</v>
      </c>
      <c r="D26532" s="16">
        <v>90000</v>
      </c>
      <c r="E26532" s="17">
        <v>90000</v>
      </c>
      <c r="F26532" s="16">
        <v>5000</v>
      </c>
      <c r="G26532" s="17">
        <v>5000</v>
      </c>
      <c r="H26532" s="15" t="s">
        <v>3</v>
      </c>
      <c r="I26532" s="15" t="s">
        <v>19120</v>
      </c>
      <c r="J26532" s="15" t="s">
        <v>89</v>
      </c>
      <c r="K26532" s="15" t="s">
        <v>144</v>
      </c>
      <c r="L26532" s="15" t="s">
        <v>30584</v>
      </c>
      <c r="M26532" s="15" t="s">
        <v>30585</v>
      </c>
      <c r="N26532" s="15" t="s">
        <v>30609</v>
      </c>
      <c r="O26532" s="15" t="s">
        <v>30587</v>
      </c>
    </row>
    <row r="26533" spans="1:15" x14ac:dyDescent="0.3">
      <c r="A26533" s="15" t="s">
        <v>50</v>
      </c>
      <c r="B26533" s="18" t="s">
        <v>77</v>
      </c>
      <c r="C26533" s="15" t="s">
        <v>739</v>
      </c>
      <c r="D26533" s="16">
        <v>70000</v>
      </c>
      <c r="E26533" s="17">
        <v>77000</v>
      </c>
      <c r="F26533" s="16">
        <v>0</v>
      </c>
      <c r="G26533" s="17">
        <v>0</v>
      </c>
      <c r="H26533" s="15" t="s">
        <v>321</v>
      </c>
      <c r="I26533" s="15" t="s">
        <v>4305</v>
      </c>
      <c r="J26533" s="15" t="s">
        <v>30604</v>
      </c>
      <c r="K26533" s="15" t="s">
        <v>21715</v>
      </c>
      <c r="L26533" s="15" t="s">
        <v>30584</v>
      </c>
      <c r="M26533" s="15" t="s">
        <v>60</v>
      </c>
      <c r="N26533" s="15" t="s">
        <v>30609</v>
      </c>
      <c r="O26533" s="15" t="s">
        <v>30587</v>
      </c>
    </row>
    <row r="26534" spans="1:15" x14ac:dyDescent="0.3">
      <c r="A26534" s="15" t="s">
        <v>0</v>
      </c>
      <c r="B26534" s="18" t="s">
        <v>77</v>
      </c>
      <c r="C26534" s="15" t="s">
        <v>7868</v>
      </c>
      <c r="D26534" s="16">
        <v>90000</v>
      </c>
      <c r="E26534" s="17">
        <v>90000</v>
      </c>
      <c r="F26534" s="16">
        <v>0</v>
      </c>
      <c r="G26534" s="17">
        <v>0</v>
      </c>
      <c r="H26534" s="15" t="s">
        <v>3</v>
      </c>
      <c r="I26534" s="15" t="s">
        <v>19120</v>
      </c>
      <c r="J26534" s="15" t="s">
        <v>89</v>
      </c>
      <c r="K26534" s="15" t="s">
        <v>144</v>
      </c>
      <c r="L26534" s="15" t="s">
        <v>30605</v>
      </c>
      <c r="M26534" s="15" t="s">
        <v>15</v>
      </c>
      <c r="N26534" s="15" t="s">
        <v>30609</v>
      </c>
      <c r="O26534" s="15" t="s">
        <v>30587</v>
      </c>
    </row>
    <row r="26535" spans="1:15" x14ac:dyDescent="0.3">
      <c r="A26535" s="15" t="s">
        <v>0</v>
      </c>
      <c r="B26535" s="18" t="s">
        <v>77</v>
      </c>
      <c r="C26535" s="15" t="s">
        <v>19</v>
      </c>
      <c r="D26535" s="16">
        <v>63000</v>
      </c>
      <c r="E26535" s="17">
        <v>44100</v>
      </c>
      <c r="F26535" s="16">
        <v>5000</v>
      </c>
      <c r="G26535" s="17">
        <v>3500</v>
      </c>
      <c r="H26535" s="15" t="s">
        <v>73</v>
      </c>
      <c r="I26535" s="15" t="s">
        <v>74</v>
      </c>
      <c r="J26535" s="15" t="s">
        <v>30604</v>
      </c>
      <c r="K26535" s="15" t="s">
        <v>19788</v>
      </c>
      <c r="L26535" s="15" t="s">
        <v>30605</v>
      </c>
      <c r="M26535" s="15" t="s">
        <v>23</v>
      </c>
      <c r="N26535" s="15" t="s">
        <v>30586</v>
      </c>
      <c r="O26535" s="15" t="s">
        <v>30591</v>
      </c>
    </row>
    <row r="26536" spans="1:15" x14ac:dyDescent="0.3">
      <c r="A26536" s="15" t="s">
        <v>0</v>
      </c>
      <c r="B26536" s="18" t="s">
        <v>77</v>
      </c>
      <c r="C26536" s="15" t="s">
        <v>561</v>
      </c>
      <c r="D26536" s="16">
        <v>56000</v>
      </c>
      <c r="E26536" s="17">
        <v>56000</v>
      </c>
      <c r="F26536" s="16">
        <v>11200</v>
      </c>
      <c r="G26536" s="17">
        <v>11200</v>
      </c>
      <c r="H26536" s="15" t="s">
        <v>3</v>
      </c>
      <c r="I26536" s="15" t="s">
        <v>19120</v>
      </c>
      <c r="J26536" s="15" t="s">
        <v>130</v>
      </c>
      <c r="K26536" s="15" t="s">
        <v>4872</v>
      </c>
      <c r="L26536" s="15" t="s">
        <v>30605</v>
      </c>
      <c r="M26536" s="15" t="s">
        <v>30585</v>
      </c>
      <c r="N26536" s="15" t="s">
        <v>30586</v>
      </c>
      <c r="O26536" s="15" t="s">
        <v>30591</v>
      </c>
    </row>
    <row r="26537" spans="1:15" x14ac:dyDescent="0.3">
      <c r="A26537" s="15" t="s">
        <v>0</v>
      </c>
      <c r="B26537" s="18" t="s">
        <v>77</v>
      </c>
      <c r="C26537" s="15" t="s">
        <v>30706</v>
      </c>
      <c r="D26537" s="16">
        <v>57000</v>
      </c>
      <c r="E26537" s="17">
        <v>62700.000000000007</v>
      </c>
      <c r="F26537" s="16">
        <v>7000</v>
      </c>
      <c r="G26537" s="17">
        <v>7700.0000000000009</v>
      </c>
      <c r="H26537" s="15" t="s">
        <v>321</v>
      </c>
      <c r="I26537" s="15" t="s">
        <v>387</v>
      </c>
      <c r="J26537" s="15" t="s">
        <v>30604</v>
      </c>
      <c r="K26537" s="15" t="s">
        <v>1690</v>
      </c>
      <c r="L26537" s="15" t="s">
        <v>30605</v>
      </c>
      <c r="M26537" s="15" t="s">
        <v>30585</v>
      </c>
      <c r="N26537" s="15" t="s">
        <v>30586</v>
      </c>
      <c r="O26537" s="15" t="s">
        <v>30587</v>
      </c>
    </row>
    <row r="26538" spans="1:15" x14ac:dyDescent="0.3">
      <c r="A26538" s="15" t="s">
        <v>50</v>
      </c>
      <c r="B26538" s="18" t="s">
        <v>77</v>
      </c>
      <c r="C26538" s="15" t="s">
        <v>4053</v>
      </c>
      <c r="D26538" s="16">
        <v>58000</v>
      </c>
      <c r="E26538" s="17">
        <v>63800.000000000007</v>
      </c>
      <c r="F26538" s="16">
        <v>6000</v>
      </c>
      <c r="G26538" s="17">
        <v>6600.0000000000009</v>
      </c>
      <c r="H26538" s="15" t="s">
        <v>321</v>
      </c>
      <c r="I26538" s="15" t="s">
        <v>714</v>
      </c>
      <c r="J26538" s="15" t="s">
        <v>30604</v>
      </c>
      <c r="K26538" s="15" t="s">
        <v>715</v>
      </c>
      <c r="L26538" s="15" t="s">
        <v>30584</v>
      </c>
      <c r="M26538" s="15" t="s">
        <v>60</v>
      </c>
      <c r="N26538" s="15" t="s">
        <v>251</v>
      </c>
      <c r="O26538" s="15" t="s">
        <v>30587</v>
      </c>
    </row>
    <row r="26539" spans="1:15" x14ac:dyDescent="0.3">
      <c r="A26539" s="15" t="s">
        <v>0</v>
      </c>
      <c r="B26539" s="18" t="s">
        <v>77</v>
      </c>
      <c r="C26539" s="15" t="s">
        <v>22104</v>
      </c>
      <c r="D26539" s="16">
        <v>26500</v>
      </c>
      <c r="E26539" s="17">
        <v>34185</v>
      </c>
      <c r="F26539" s="16">
        <v>0</v>
      </c>
      <c r="G26539" s="17">
        <v>0</v>
      </c>
      <c r="H26539" s="15" t="s">
        <v>12</v>
      </c>
      <c r="I26539" s="15" t="s">
        <v>13</v>
      </c>
      <c r="J26539" s="15" t="s">
        <v>30604</v>
      </c>
      <c r="K26539" s="15" t="s">
        <v>22106</v>
      </c>
      <c r="L26539" s="15" t="s">
        <v>30607</v>
      </c>
      <c r="M26539" s="15" t="s">
        <v>23</v>
      </c>
      <c r="N26539" s="15" t="s">
        <v>30586</v>
      </c>
      <c r="O26539" s="15" t="s">
        <v>30591</v>
      </c>
    </row>
    <row r="26540" spans="1:15" x14ac:dyDescent="0.3">
      <c r="A26540" s="15" t="s">
        <v>0</v>
      </c>
      <c r="B26540" s="18" t="s">
        <v>77</v>
      </c>
      <c r="C26540" s="15" t="s">
        <v>22160</v>
      </c>
      <c r="D26540" s="16">
        <v>90500</v>
      </c>
      <c r="E26540" s="17">
        <v>116745</v>
      </c>
      <c r="F26540" s="16">
        <v>16000</v>
      </c>
      <c r="G26540" s="17">
        <v>20640</v>
      </c>
      <c r="H26540" s="15" t="s">
        <v>12</v>
      </c>
      <c r="I26540" s="15" t="s">
        <v>13</v>
      </c>
      <c r="J26540" s="15" t="s">
        <v>30604</v>
      </c>
      <c r="K26540" s="15" t="s">
        <v>385</v>
      </c>
      <c r="L26540" s="15" t="s">
        <v>30607</v>
      </c>
      <c r="M26540" s="15" t="s">
        <v>30585</v>
      </c>
      <c r="N26540" s="15" t="s">
        <v>30595</v>
      </c>
      <c r="O26540" s="15" t="s">
        <v>30587</v>
      </c>
    </row>
    <row r="26541" spans="1:15" x14ac:dyDescent="0.3">
      <c r="A26541" s="15" t="s">
        <v>263</v>
      </c>
      <c r="B26541" s="18" t="s">
        <v>77</v>
      </c>
      <c r="C26541" s="15" t="s">
        <v>55</v>
      </c>
      <c r="D26541" s="16">
        <v>65000</v>
      </c>
      <c r="E26541" s="17">
        <v>65000</v>
      </c>
      <c r="F26541" s="16">
        <v>5000</v>
      </c>
      <c r="G26541" s="17">
        <v>5000</v>
      </c>
      <c r="H26541" s="15" t="s">
        <v>3</v>
      </c>
      <c r="I26541" s="15" t="s">
        <v>19120</v>
      </c>
      <c r="J26541" s="15" t="s">
        <v>63</v>
      </c>
      <c r="K26541" s="15" t="s">
        <v>22205</v>
      </c>
      <c r="L26541" s="15" t="s">
        <v>30594</v>
      </c>
      <c r="M26541" s="15" t="s">
        <v>49</v>
      </c>
      <c r="N26541" s="15" t="s">
        <v>30586</v>
      </c>
      <c r="O26541" s="15" t="s">
        <v>30591</v>
      </c>
    </row>
    <row r="26542" spans="1:15" x14ac:dyDescent="0.3">
      <c r="A26542" s="15" t="s">
        <v>50</v>
      </c>
      <c r="B26542" s="18" t="s">
        <v>77</v>
      </c>
      <c r="C26542" s="15" t="s">
        <v>21031</v>
      </c>
      <c r="D26542" s="16">
        <v>49500</v>
      </c>
      <c r="E26542" s="17">
        <v>63855</v>
      </c>
      <c r="F26542" s="16">
        <v>0</v>
      </c>
      <c r="G26542" s="17">
        <v>0</v>
      </c>
      <c r="H26542" s="15" t="s">
        <v>12</v>
      </c>
      <c r="I26542" s="15" t="s">
        <v>13</v>
      </c>
      <c r="J26542" s="15" t="s">
        <v>30604</v>
      </c>
      <c r="K26542" s="15" t="s">
        <v>224</v>
      </c>
      <c r="L26542" s="15" t="s">
        <v>30584</v>
      </c>
      <c r="M26542" s="15" t="s">
        <v>60</v>
      </c>
      <c r="N26542" s="15" t="s">
        <v>30595</v>
      </c>
      <c r="O26542" s="15" t="s">
        <v>30587</v>
      </c>
    </row>
    <row r="26543" spans="1:15" x14ac:dyDescent="0.3">
      <c r="A26543" s="15" t="s">
        <v>44</v>
      </c>
      <c r="B26543" s="18" t="s">
        <v>77</v>
      </c>
      <c r="C26543" s="15" t="s">
        <v>845</v>
      </c>
      <c r="D26543" s="16">
        <v>132000</v>
      </c>
      <c r="E26543" s="17">
        <v>132000</v>
      </c>
      <c r="F26543" s="16">
        <v>0</v>
      </c>
      <c r="G26543" s="17">
        <v>0</v>
      </c>
      <c r="H26543" s="15" t="s">
        <v>3</v>
      </c>
      <c r="I26543" s="15" t="s">
        <v>19120</v>
      </c>
      <c r="J26543" s="15" t="s">
        <v>118</v>
      </c>
      <c r="K26543" s="15" t="s">
        <v>1142</v>
      </c>
      <c r="L26543" s="15" t="s">
        <v>30594</v>
      </c>
      <c r="M26543" s="15" t="s">
        <v>49</v>
      </c>
      <c r="N26543" s="15" t="s">
        <v>30595</v>
      </c>
      <c r="O26543" s="15" t="s">
        <v>30591</v>
      </c>
    </row>
    <row r="26544" spans="1:15" x14ac:dyDescent="0.3">
      <c r="A26544" s="15" t="s">
        <v>263</v>
      </c>
      <c r="B26544" s="18" t="s">
        <v>77</v>
      </c>
      <c r="C26544" s="15" t="s">
        <v>30707</v>
      </c>
      <c r="D26544" s="16">
        <v>78000</v>
      </c>
      <c r="E26544" s="17">
        <v>78000</v>
      </c>
      <c r="F26544" s="16">
        <v>13000</v>
      </c>
      <c r="G26544" s="17">
        <v>13000</v>
      </c>
      <c r="H26544" s="15" t="s">
        <v>3</v>
      </c>
      <c r="I26544" s="15" t="s">
        <v>19120</v>
      </c>
      <c r="J26544" s="15" t="s">
        <v>103</v>
      </c>
      <c r="K26544" s="15" t="s">
        <v>417</v>
      </c>
      <c r="L26544" s="15" t="s">
        <v>30590</v>
      </c>
      <c r="M26544" s="15" t="s">
        <v>23</v>
      </c>
      <c r="N26544" s="15" t="s">
        <v>30586</v>
      </c>
      <c r="O26544" s="15" t="s">
        <v>30591</v>
      </c>
    </row>
    <row r="26545" spans="1:15" x14ac:dyDescent="0.3">
      <c r="A26545" s="15" t="s">
        <v>0</v>
      </c>
      <c r="B26545" s="18" t="s">
        <v>77</v>
      </c>
      <c r="C26545" s="15" t="s">
        <v>739</v>
      </c>
      <c r="D26545" s="16">
        <v>10800</v>
      </c>
      <c r="E26545" s="17">
        <v>11880.000000000002</v>
      </c>
      <c r="F26545" s="16">
        <v>0</v>
      </c>
      <c r="G26545" s="17">
        <v>0</v>
      </c>
      <c r="H26545" s="15" t="s">
        <v>321</v>
      </c>
      <c r="I26545" s="15" t="s">
        <v>4058</v>
      </c>
      <c r="J26545" s="15" t="s">
        <v>30604</v>
      </c>
      <c r="K26545" s="15" t="s">
        <v>1591</v>
      </c>
      <c r="L26545" s="15" t="s">
        <v>30607</v>
      </c>
      <c r="M26545" s="15" t="s">
        <v>23</v>
      </c>
      <c r="N26545" s="15" t="s">
        <v>30586</v>
      </c>
      <c r="O26545" s="15" t="s">
        <v>30587</v>
      </c>
    </row>
    <row r="26546" spans="1:15" x14ac:dyDescent="0.3">
      <c r="A26546" s="15" t="s">
        <v>0</v>
      </c>
      <c r="B26546" s="18" t="s">
        <v>77</v>
      </c>
      <c r="C26546" s="15" t="s">
        <v>7868</v>
      </c>
      <c r="D26546" s="16">
        <v>105000</v>
      </c>
      <c r="E26546" s="17">
        <v>105000</v>
      </c>
      <c r="F26546" s="16">
        <v>0</v>
      </c>
      <c r="G26546" s="17">
        <v>0</v>
      </c>
      <c r="H26546" s="15" t="s">
        <v>3</v>
      </c>
      <c r="I26546" s="15" t="s">
        <v>19120</v>
      </c>
      <c r="J26546" s="15" t="s">
        <v>140</v>
      </c>
      <c r="K26546" s="15" t="s">
        <v>217</v>
      </c>
      <c r="L26546" s="15" t="s">
        <v>30598</v>
      </c>
      <c r="M26546" s="15" t="s">
        <v>23</v>
      </c>
      <c r="N26546" s="15" t="s">
        <v>30586</v>
      </c>
      <c r="O26546" s="15" t="s">
        <v>30623</v>
      </c>
    </row>
    <row r="26547" spans="1:15" x14ac:dyDescent="0.3">
      <c r="A26547" s="15" t="s">
        <v>0</v>
      </c>
      <c r="B26547" s="18" t="s">
        <v>77</v>
      </c>
      <c r="C26547" s="15" t="s">
        <v>311</v>
      </c>
      <c r="D26547" s="16">
        <v>117000</v>
      </c>
      <c r="E26547" s="17">
        <v>117000</v>
      </c>
      <c r="F26547" s="16">
        <v>16000</v>
      </c>
      <c r="G26547" s="17">
        <v>16000</v>
      </c>
      <c r="H26547" s="15" t="s">
        <v>3</v>
      </c>
      <c r="I26547" s="15" t="s">
        <v>19120</v>
      </c>
      <c r="J26547" s="15" t="s">
        <v>5</v>
      </c>
      <c r="K26547" s="15" t="s">
        <v>6</v>
      </c>
      <c r="L26547" s="15" t="s">
        <v>30607</v>
      </c>
      <c r="M26547" s="15" t="s">
        <v>30585</v>
      </c>
      <c r="N26547" s="15" t="s">
        <v>30586</v>
      </c>
      <c r="O26547" s="15" t="s">
        <v>30587</v>
      </c>
    </row>
    <row r="26548" spans="1:15" x14ac:dyDescent="0.3">
      <c r="A26548" s="15" t="s">
        <v>0</v>
      </c>
      <c r="B26548" s="18" t="s">
        <v>77</v>
      </c>
      <c r="C26548" s="15" t="s">
        <v>22854</v>
      </c>
      <c r="D26548" s="16">
        <v>90000</v>
      </c>
      <c r="E26548" s="17">
        <v>99000.000000000015</v>
      </c>
      <c r="F26548" s="16">
        <v>0</v>
      </c>
      <c r="G26548" s="17">
        <v>0</v>
      </c>
      <c r="H26548" s="15" t="s">
        <v>321</v>
      </c>
      <c r="I26548" s="15" t="s">
        <v>630</v>
      </c>
      <c r="J26548" s="15" t="s">
        <v>30604</v>
      </c>
      <c r="K26548" s="15" t="s">
        <v>22855</v>
      </c>
      <c r="L26548" s="15" t="s">
        <v>30605</v>
      </c>
      <c r="M26548" s="15" t="s">
        <v>23</v>
      </c>
      <c r="N26548" s="15" t="s">
        <v>30595</v>
      </c>
      <c r="O26548" s="15" t="s">
        <v>30587</v>
      </c>
    </row>
    <row r="26549" spans="1:15" x14ac:dyDescent="0.3">
      <c r="A26549" s="15" t="s">
        <v>50</v>
      </c>
      <c r="B26549" s="18" t="s">
        <v>77</v>
      </c>
      <c r="C26549" s="15" t="s">
        <v>806</v>
      </c>
      <c r="D26549" s="16">
        <v>110000</v>
      </c>
      <c r="E26549" s="17">
        <v>110000</v>
      </c>
      <c r="F26549" s="16">
        <v>20000</v>
      </c>
      <c r="G26549" s="17">
        <v>20000</v>
      </c>
      <c r="H26549" s="15" t="s">
        <v>3</v>
      </c>
      <c r="I26549" s="15" t="s">
        <v>19120</v>
      </c>
      <c r="J26549" s="15" t="s">
        <v>92</v>
      </c>
      <c r="K26549" s="15" t="s">
        <v>93</v>
      </c>
      <c r="L26549" s="15" t="s">
        <v>30584</v>
      </c>
      <c r="M26549" s="15" t="s">
        <v>60</v>
      </c>
      <c r="N26549" s="15" t="s">
        <v>30586</v>
      </c>
      <c r="O26549" s="15" t="s">
        <v>30587</v>
      </c>
    </row>
    <row r="26550" spans="1:15" x14ac:dyDescent="0.3">
      <c r="A26550" s="15" t="s">
        <v>0</v>
      </c>
      <c r="B26550" s="18" t="s">
        <v>77</v>
      </c>
      <c r="C26550" s="15" t="s">
        <v>1496</v>
      </c>
      <c r="D26550" s="16">
        <v>60900</v>
      </c>
      <c r="E26550" s="17">
        <v>60900</v>
      </c>
      <c r="F26550" s="16">
        <v>3000</v>
      </c>
      <c r="G26550" s="17">
        <v>3000</v>
      </c>
      <c r="H26550" s="15" t="s">
        <v>3</v>
      </c>
      <c r="I26550" s="15" t="s">
        <v>19120</v>
      </c>
      <c r="J26550" s="15" t="s">
        <v>140</v>
      </c>
      <c r="K26550" s="15" t="s">
        <v>1129</v>
      </c>
      <c r="L26550" s="15" t="s">
        <v>30605</v>
      </c>
      <c r="M26550" s="15" t="s">
        <v>30585</v>
      </c>
      <c r="N26550" s="15" t="s">
        <v>30586</v>
      </c>
      <c r="O26550" s="15" t="s">
        <v>30591</v>
      </c>
    </row>
    <row r="26551" spans="1:15" x14ac:dyDescent="0.3">
      <c r="A26551" s="15" t="s">
        <v>0</v>
      </c>
      <c r="B26551" s="18" t="s">
        <v>77</v>
      </c>
      <c r="C26551" s="15" t="s">
        <v>18206</v>
      </c>
      <c r="D26551" s="16">
        <v>76000</v>
      </c>
      <c r="E26551" s="17">
        <v>76000</v>
      </c>
      <c r="F26551" s="16">
        <v>9000</v>
      </c>
      <c r="G26551" s="17">
        <v>9000</v>
      </c>
      <c r="H26551" s="15" t="s">
        <v>3</v>
      </c>
      <c r="I26551" s="15" t="s">
        <v>19120</v>
      </c>
      <c r="J26551" s="15" t="s">
        <v>68</v>
      </c>
      <c r="K26551" s="15" t="s">
        <v>124</v>
      </c>
      <c r="L26551" s="15" t="s">
        <v>30605</v>
      </c>
      <c r="M26551" s="15" t="s">
        <v>15</v>
      </c>
      <c r="N26551" s="15" t="s">
        <v>30586</v>
      </c>
      <c r="O26551" s="15" t="s">
        <v>30587</v>
      </c>
    </row>
    <row r="26552" spans="1:15" x14ac:dyDescent="0.3">
      <c r="A26552" s="15" t="s">
        <v>263</v>
      </c>
      <c r="B26552" s="18" t="s">
        <v>77</v>
      </c>
      <c r="C26552" s="15" t="s">
        <v>256</v>
      </c>
      <c r="D26552" s="16">
        <v>90000</v>
      </c>
      <c r="E26552" s="17">
        <v>90000</v>
      </c>
      <c r="F26552" s="16">
        <v>0</v>
      </c>
      <c r="G26552" s="17">
        <v>0</v>
      </c>
      <c r="H26552" s="15" t="s">
        <v>3</v>
      </c>
      <c r="I26552" s="15" t="s">
        <v>19120</v>
      </c>
      <c r="J26552" s="15" t="s">
        <v>89</v>
      </c>
      <c r="K26552" s="15" t="s">
        <v>144</v>
      </c>
      <c r="L26552" s="15" t="s">
        <v>30594</v>
      </c>
      <c r="M26552" s="15" t="s">
        <v>60</v>
      </c>
      <c r="N26552" s="15" t="s">
        <v>30609</v>
      </c>
      <c r="O26552" s="15" t="s">
        <v>30591</v>
      </c>
    </row>
    <row r="26553" spans="1:15" x14ac:dyDescent="0.3">
      <c r="A26553" s="15" t="s">
        <v>0</v>
      </c>
      <c r="B26553" s="18" t="s">
        <v>77</v>
      </c>
      <c r="C26553" s="15" t="s">
        <v>30708</v>
      </c>
      <c r="D26553" s="16">
        <v>55000</v>
      </c>
      <c r="E26553" s="17">
        <v>70950</v>
      </c>
      <c r="F26553" s="16">
        <v>5500</v>
      </c>
      <c r="G26553" s="17">
        <v>7095</v>
      </c>
      <c r="H26553" s="15" t="s">
        <v>12</v>
      </c>
      <c r="I26553" s="15" t="s">
        <v>13</v>
      </c>
      <c r="J26553" s="15" t="s">
        <v>30604</v>
      </c>
      <c r="K26553" s="15" t="s">
        <v>385</v>
      </c>
      <c r="L26553" s="15" t="s">
        <v>30605</v>
      </c>
      <c r="M26553" s="15" t="s">
        <v>15</v>
      </c>
      <c r="N26553" s="15" t="s">
        <v>30586</v>
      </c>
      <c r="O26553" s="15" t="s">
        <v>30591</v>
      </c>
    </row>
    <row r="26554" spans="1:15" x14ac:dyDescent="0.3">
      <c r="A26554" s="15" t="s">
        <v>50</v>
      </c>
      <c r="B26554" s="18" t="s">
        <v>77</v>
      </c>
      <c r="C26554" s="15" t="s">
        <v>23103</v>
      </c>
      <c r="D26554" s="16">
        <v>105000</v>
      </c>
      <c r="E26554" s="17">
        <v>73500</v>
      </c>
      <c r="F26554" s="16">
        <v>6000</v>
      </c>
      <c r="G26554" s="17">
        <v>4200</v>
      </c>
      <c r="H26554" s="15" t="s">
        <v>73</v>
      </c>
      <c r="I26554" s="15" t="s">
        <v>74</v>
      </c>
      <c r="J26554" s="15" t="s">
        <v>30604</v>
      </c>
      <c r="K26554" s="15" t="s">
        <v>327</v>
      </c>
      <c r="L26554" s="15" t="s">
        <v>30605</v>
      </c>
      <c r="M26554" s="15" t="s">
        <v>23</v>
      </c>
      <c r="N26554" s="15" t="s">
        <v>30595</v>
      </c>
      <c r="O26554" s="15" t="s">
        <v>30591</v>
      </c>
    </row>
    <row r="26555" spans="1:15" x14ac:dyDescent="0.3">
      <c r="A26555" s="15" t="s">
        <v>0</v>
      </c>
      <c r="B26555" s="18" t="s">
        <v>77</v>
      </c>
      <c r="C26555" s="15" t="s">
        <v>1723</v>
      </c>
      <c r="D26555" s="16">
        <v>115000</v>
      </c>
      <c r="E26555" s="17">
        <v>115000</v>
      </c>
      <c r="F26555" s="16">
        <v>15000</v>
      </c>
      <c r="G26555" s="17">
        <v>15000</v>
      </c>
      <c r="H26555" s="15" t="s">
        <v>3</v>
      </c>
      <c r="I26555" s="15" t="s">
        <v>19120</v>
      </c>
      <c r="J26555" s="15" t="s">
        <v>89</v>
      </c>
      <c r="K26555" s="15" t="s">
        <v>475</v>
      </c>
      <c r="L26555" s="15" t="s">
        <v>30607</v>
      </c>
      <c r="M26555" s="15" t="s">
        <v>30585</v>
      </c>
      <c r="N26555" s="15" t="s">
        <v>30586</v>
      </c>
      <c r="O26555" s="15" t="s">
        <v>30587</v>
      </c>
    </row>
    <row r="26556" spans="1:15" x14ac:dyDescent="0.3">
      <c r="A26556" s="15" t="s">
        <v>0</v>
      </c>
      <c r="B26556" s="18" t="s">
        <v>77</v>
      </c>
      <c r="C26556" s="15" t="s">
        <v>1106</v>
      </c>
      <c r="D26556" s="16">
        <v>54400</v>
      </c>
      <c r="E26556" s="17">
        <v>38080</v>
      </c>
      <c r="F26556" s="16">
        <v>0</v>
      </c>
      <c r="G26556" s="17">
        <v>0</v>
      </c>
      <c r="H26556" s="15" t="s">
        <v>73</v>
      </c>
      <c r="I26556" s="15" t="s">
        <v>74</v>
      </c>
      <c r="J26556" s="15" t="s">
        <v>30604</v>
      </c>
      <c r="K26556" s="15" t="s">
        <v>8112</v>
      </c>
      <c r="L26556" s="15" t="s">
        <v>30607</v>
      </c>
      <c r="M26556" s="15" t="s">
        <v>23</v>
      </c>
      <c r="N26556" s="15" t="s">
        <v>30586</v>
      </c>
      <c r="O26556" s="15" t="s">
        <v>30591</v>
      </c>
    </row>
    <row r="26557" spans="1:15" x14ac:dyDescent="0.3">
      <c r="A26557" s="15" t="s">
        <v>44</v>
      </c>
      <c r="B26557" s="18" t="s">
        <v>77</v>
      </c>
      <c r="C26557" s="15" t="s">
        <v>2305</v>
      </c>
      <c r="D26557" s="16">
        <v>180000</v>
      </c>
      <c r="E26557" s="17">
        <v>180000</v>
      </c>
      <c r="F26557" s="16">
        <v>27000</v>
      </c>
      <c r="G26557" s="17">
        <v>27000</v>
      </c>
      <c r="H26557" s="15" t="s">
        <v>3</v>
      </c>
      <c r="I26557" s="15" t="s">
        <v>19120</v>
      </c>
      <c r="J26557" s="15" t="s">
        <v>213</v>
      </c>
      <c r="K26557" s="15" t="s">
        <v>214</v>
      </c>
      <c r="L26557" s="15" t="s">
        <v>30594</v>
      </c>
      <c r="M26557" s="15" t="s">
        <v>60</v>
      </c>
      <c r="N26557" s="15" t="s">
        <v>61</v>
      </c>
      <c r="O26557" s="15" t="s">
        <v>30591</v>
      </c>
    </row>
    <row r="26558" spans="1:15" x14ac:dyDescent="0.3">
      <c r="A26558" s="15" t="s">
        <v>0</v>
      </c>
      <c r="B26558" s="18" t="s">
        <v>77</v>
      </c>
      <c r="C26558" s="15" t="s">
        <v>2248</v>
      </c>
      <c r="D26558" s="16">
        <v>70000</v>
      </c>
      <c r="E26558" s="17">
        <v>70000</v>
      </c>
      <c r="F26558" s="16">
        <v>5000</v>
      </c>
      <c r="G26558" s="17">
        <v>5000</v>
      </c>
      <c r="H26558" s="15" t="s">
        <v>3</v>
      </c>
      <c r="I26558" s="15" t="s">
        <v>19120</v>
      </c>
      <c r="J26558" s="15" t="s">
        <v>4648</v>
      </c>
      <c r="K26558" s="15" t="s">
        <v>7571</v>
      </c>
      <c r="L26558" s="15" t="s">
        <v>30584</v>
      </c>
      <c r="M26558" s="15" t="s">
        <v>60</v>
      </c>
      <c r="N26558" s="15" t="s">
        <v>30586</v>
      </c>
      <c r="O26558" s="15" t="s">
        <v>30591</v>
      </c>
    </row>
    <row r="26559" spans="1:15" x14ac:dyDescent="0.3">
      <c r="A26559" s="15" t="s">
        <v>50</v>
      </c>
      <c r="B26559" s="18" t="s">
        <v>77</v>
      </c>
      <c r="C26559" s="15" t="s">
        <v>1430</v>
      </c>
      <c r="D26559" s="16">
        <v>92700</v>
      </c>
      <c r="E26559" s="17">
        <v>92700</v>
      </c>
      <c r="F26559" s="16">
        <v>14000</v>
      </c>
      <c r="G26559" s="17">
        <v>14000</v>
      </c>
      <c r="H26559" s="15" t="s">
        <v>3</v>
      </c>
      <c r="I26559" s="15" t="s">
        <v>19120</v>
      </c>
      <c r="J26559" s="15" t="s">
        <v>58</v>
      </c>
      <c r="K26559" s="15" t="s">
        <v>1335</v>
      </c>
      <c r="L26559" s="15" t="s">
        <v>30584</v>
      </c>
      <c r="M26559" s="15" t="s">
        <v>60</v>
      </c>
      <c r="N26559" s="15" t="s">
        <v>30595</v>
      </c>
      <c r="O26559" s="15" t="s">
        <v>30591</v>
      </c>
    </row>
    <row r="26560" spans="1:15" x14ac:dyDescent="0.3">
      <c r="A26560" s="15" t="s">
        <v>50</v>
      </c>
      <c r="B26560" s="18" t="s">
        <v>77</v>
      </c>
      <c r="C26560" s="15" t="s">
        <v>377</v>
      </c>
      <c r="D26560" s="16">
        <v>153000</v>
      </c>
      <c r="E26560" s="17">
        <v>153000</v>
      </c>
      <c r="F26560" s="16">
        <v>28000</v>
      </c>
      <c r="G26560" s="17">
        <v>28000</v>
      </c>
      <c r="H26560" s="15" t="s">
        <v>3</v>
      </c>
      <c r="I26560" s="15" t="s">
        <v>19120</v>
      </c>
      <c r="J26560" s="15" t="s">
        <v>121</v>
      </c>
      <c r="K26560" s="15" t="s">
        <v>146</v>
      </c>
      <c r="L26560" s="15" t="s">
        <v>30584</v>
      </c>
      <c r="M26560" s="15" t="s">
        <v>30585</v>
      </c>
      <c r="N26560" s="15" t="s">
        <v>30595</v>
      </c>
      <c r="O26560" s="15" t="s">
        <v>30591</v>
      </c>
    </row>
    <row r="26561" spans="1:15" x14ac:dyDescent="0.3">
      <c r="A26561" s="15" t="s">
        <v>0</v>
      </c>
      <c r="B26561" s="18" t="s">
        <v>77</v>
      </c>
      <c r="C26561" s="15" t="s">
        <v>1170</v>
      </c>
      <c r="D26561" s="16">
        <v>85000</v>
      </c>
      <c r="E26561" s="17">
        <v>85000</v>
      </c>
      <c r="F26561" s="16">
        <v>13500</v>
      </c>
      <c r="G26561" s="17">
        <v>13500</v>
      </c>
      <c r="H26561" s="15" t="s">
        <v>3</v>
      </c>
      <c r="I26561" s="15" t="s">
        <v>19120</v>
      </c>
      <c r="J26561" s="15" t="s">
        <v>183</v>
      </c>
      <c r="K26561" s="15" t="s">
        <v>30664</v>
      </c>
      <c r="L26561" s="15" t="s">
        <v>30598</v>
      </c>
      <c r="M26561" s="15" t="s">
        <v>76</v>
      </c>
      <c r="N26561" s="15" t="s">
        <v>30595</v>
      </c>
      <c r="O26561" s="15" t="s">
        <v>30587</v>
      </c>
    </row>
    <row r="26562" spans="1:15" x14ac:dyDescent="0.3">
      <c r="A26562" s="15" t="s">
        <v>50</v>
      </c>
      <c r="B26562" s="18" t="s">
        <v>77</v>
      </c>
      <c r="C26562" s="15" t="s">
        <v>30612</v>
      </c>
      <c r="D26562" s="16">
        <v>71000</v>
      </c>
      <c r="E26562" s="17">
        <v>71000</v>
      </c>
      <c r="F26562" s="16">
        <v>1500</v>
      </c>
      <c r="G26562" s="17">
        <v>1500</v>
      </c>
      <c r="H26562" s="15" t="s">
        <v>3</v>
      </c>
      <c r="I26562" s="15" t="s">
        <v>19120</v>
      </c>
      <c r="J26562" s="15" t="s">
        <v>83</v>
      </c>
      <c r="K26562" s="15" t="s">
        <v>210</v>
      </c>
      <c r="L26562" s="15" t="s">
        <v>30584</v>
      </c>
      <c r="M26562" s="15" t="s">
        <v>15</v>
      </c>
      <c r="N26562" s="15" t="s">
        <v>30595</v>
      </c>
      <c r="O26562" s="15" t="s">
        <v>30591</v>
      </c>
    </row>
    <row r="26563" spans="1:15" x14ac:dyDescent="0.3">
      <c r="A26563" s="15" t="s">
        <v>50</v>
      </c>
      <c r="B26563" s="18" t="s">
        <v>77</v>
      </c>
      <c r="C26563" s="15" t="s">
        <v>30709</v>
      </c>
      <c r="D26563" s="16">
        <v>94000</v>
      </c>
      <c r="E26563" s="17">
        <v>94000</v>
      </c>
      <c r="F26563" s="16">
        <v>0</v>
      </c>
      <c r="G26563" s="17">
        <v>0</v>
      </c>
      <c r="H26563" s="15" t="s">
        <v>3</v>
      </c>
      <c r="I26563" s="15" t="s">
        <v>19120</v>
      </c>
      <c r="J26563" s="15" t="s">
        <v>27</v>
      </c>
      <c r="K26563" s="15" t="s">
        <v>27</v>
      </c>
      <c r="L26563" s="15" t="s">
        <v>30605</v>
      </c>
      <c r="M26563" s="15" t="s">
        <v>15</v>
      </c>
      <c r="N26563" s="15" t="s">
        <v>30595</v>
      </c>
      <c r="O26563" s="15" t="s">
        <v>30591</v>
      </c>
    </row>
    <row r="26564" spans="1:15" x14ac:dyDescent="0.3">
      <c r="A26564" s="15" t="s">
        <v>50</v>
      </c>
      <c r="B26564" s="18" t="s">
        <v>77</v>
      </c>
      <c r="C26564" s="15" t="s">
        <v>30710</v>
      </c>
      <c r="D26564" s="16">
        <v>85000</v>
      </c>
      <c r="E26564" s="17">
        <v>59499.999999999993</v>
      </c>
      <c r="F26564" s="16">
        <v>5000</v>
      </c>
      <c r="G26564" s="17">
        <v>3500</v>
      </c>
      <c r="H26564" s="15" t="s">
        <v>73</v>
      </c>
      <c r="I26564" s="15" t="s">
        <v>74</v>
      </c>
      <c r="J26564" s="15" t="s">
        <v>30604</v>
      </c>
      <c r="K26564" s="15" t="s">
        <v>100</v>
      </c>
      <c r="L26564" s="15" t="s">
        <v>30584</v>
      </c>
      <c r="M26564" s="15" t="s">
        <v>60</v>
      </c>
      <c r="N26564" s="15" t="s">
        <v>30586</v>
      </c>
      <c r="O26564" s="15" t="s">
        <v>30591</v>
      </c>
    </row>
    <row r="26565" spans="1:15" x14ac:dyDescent="0.3">
      <c r="A26565" s="15" t="s">
        <v>0</v>
      </c>
      <c r="B26565" s="18" t="s">
        <v>77</v>
      </c>
      <c r="C26565" s="15" t="s">
        <v>7480</v>
      </c>
      <c r="D26565" s="16">
        <v>140000</v>
      </c>
      <c r="E26565" s="17">
        <v>140000</v>
      </c>
      <c r="F26565" s="16">
        <v>0</v>
      </c>
      <c r="G26565" s="17">
        <v>0</v>
      </c>
      <c r="H26565" s="15" t="s">
        <v>3</v>
      </c>
      <c r="I26565" s="15" t="s">
        <v>19120</v>
      </c>
      <c r="J26565" s="15" t="s">
        <v>89</v>
      </c>
      <c r="K26565" s="15" t="s">
        <v>475</v>
      </c>
      <c r="L26565" s="15" t="s">
        <v>30584</v>
      </c>
      <c r="M26565" s="15" t="s">
        <v>30585</v>
      </c>
      <c r="N26565" s="15" t="s">
        <v>30586</v>
      </c>
      <c r="O26565" s="15" t="s">
        <v>30591</v>
      </c>
    </row>
    <row r="26566" spans="1:15" x14ac:dyDescent="0.3">
      <c r="A26566" s="15" t="s">
        <v>0</v>
      </c>
      <c r="B26566" s="18" t="s">
        <v>77</v>
      </c>
      <c r="C26566" s="15" t="s">
        <v>555</v>
      </c>
      <c r="D26566" s="16">
        <v>66000</v>
      </c>
      <c r="E26566" s="17">
        <v>66000</v>
      </c>
      <c r="F26566" s="16">
        <v>2500</v>
      </c>
      <c r="G26566" s="17">
        <v>2500</v>
      </c>
      <c r="H26566" s="15" t="s">
        <v>3</v>
      </c>
      <c r="I26566" s="15" t="s">
        <v>19120</v>
      </c>
      <c r="J26566" s="15" t="s">
        <v>118</v>
      </c>
      <c r="K26566" s="15" t="s">
        <v>609</v>
      </c>
      <c r="L26566" s="15" t="s">
        <v>30607</v>
      </c>
      <c r="M26566" s="15" t="s">
        <v>30585</v>
      </c>
      <c r="N26566" s="15" t="s">
        <v>30586</v>
      </c>
      <c r="O26566" s="15" t="s">
        <v>30587</v>
      </c>
    </row>
    <row r="26567" spans="1:15" x14ac:dyDescent="0.3">
      <c r="A26567" s="15" t="s">
        <v>0</v>
      </c>
      <c r="B26567" s="18" t="s">
        <v>77</v>
      </c>
      <c r="C26567" s="15" t="s">
        <v>3380</v>
      </c>
      <c r="D26567" s="16">
        <v>29661</v>
      </c>
      <c r="E26567" s="17">
        <v>29661</v>
      </c>
      <c r="F26567" s="16">
        <v>200</v>
      </c>
      <c r="G26567" s="17">
        <v>200</v>
      </c>
      <c r="H26567" s="15" t="s">
        <v>3</v>
      </c>
      <c r="I26567" s="15" t="s">
        <v>19120</v>
      </c>
      <c r="J26567" s="15" t="s">
        <v>118</v>
      </c>
      <c r="K26567" s="15" t="s">
        <v>609</v>
      </c>
      <c r="L26567" s="15" t="s">
        <v>30605</v>
      </c>
      <c r="M26567" s="15" t="s">
        <v>23</v>
      </c>
      <c r="N26567" s="15" t="s">
        <v>251</v>
      </c>
      <c r="O26567" s="15" t="s">
        <v>30623</v>
      </c>
    </row>
    <row r="26568" spans="1:15" x14ac:dyDescent="0.3">
      <c r="A26568" s="15" t="s">
        <v>50</v>
      </c>
      <c r="B26568" s="18" t="s">
        <v>77</v>
      </c>
      <c r="C26568" s="15" t="s">
        <v>155</v>
      </c>
      <c r="D26568" s="16">
        <v>167000</v>
      </c>
      <c r="E26568" s="17">
        <v>95189.999999999985</v>
      </c>
      <c r="F26568" s="16">
        <v>16700</v>
      </c>
      <c r="G26568" s="17">
        <v>9519</v>
      </c>
      <c r="H26568" s="15" t="s">
        <v>14217</v>
      </c>
      <c r="I26568" s="15" t="s">
        <v>6492</v>
      </c>
      <c r="J26568" s="15" t="s">
        <v>30604</v>
      </c>
      <c r="K26568" s="15" t="s">
        <v>10374</v>
      </c>
      <c r="L26568" s="15" t="s">
        <v>30594</v>
      </c>
      <c r="M26568" s="15" t="s">
        <v>49</v>
      </c>
      <c r="N26568" s="15" t="s">
        <v>251</v>
      </c>
      <c r="O26568" s="15" t="s">
        <v>30587</v>
      </c>
    </row>
    <row r="26569" spans="1:15" x14ac:dyDescent="0.3">
      <c r="A26569" s="15" t="s">
        <v>0</v>
      </c>
      <c r="B26569" s="18" t="s">
        <v>77</v>
      </c>
      <c r="C26569" s="15" t="s">
        <v>2305</v>
      </c>
      <c r="D26569" s="16">
        <v>150</v>
      </c>
      <c r="E26569" s="17">
        <v>150</v>
      </c>
      <c r="F26569" s="16">
        <v>0</v>
      </c>
      <c r="G26569" s="17">
        <v>0</v>
      </c>
      <c r="H26569" s="15" t="s">
        <v>3</v>
      </c>
      <c r="I26569" s="15" t="s">
        <v>19120</v>
      </c>
      <c r="J26569" s="15" t="s">
        <v>53</v>
      </c>
      <c r="K26569" s="15" t="s">
        <v>286</v>
      </c>
      <c r="L26569" s="15" t="s">
        <v>30584</v>
      </c>
      <c r="M26569" s="15" t="s">
        <v>15</v>
      </c>
      <c r="N26569" s="15" t="s">
        <v>30595</v>
      </c>
      <c r="O26569" s="15" t="s">
        <v>30591</v>
      </c>
    </row>
    <row r="26570" spans="1:15" x14ac:dyDescent="0.3">
      <c r="A26570" s="15" t="s">
        <v>0</v>
      </c>
      <c r="B26570" s="18" t="s">
        <v>77</v>
      </c>
      <c r="C26570" s="15" t="s">
        <v>25</v>
      </c>
      <c r="D26570" s="16">
        <v>110000</v>
      </c>
      <c r="E26570" s="17">
        <v>110000</v>
      </c>
      <c r="F26570" s="16">
        <v>10000</v>
      </c>
      <c r="G26570" s="17">
        <v>10000</v>
      </c>
      <c r="H26570" s="15" t="s">
        <v>3</v>
      </c>
      <c r="I26570" s="15" t="s">
        <v>19120</v>
      </c>
      <c r="J26570" s="15" t="s">
        <v>47</v>
      </c>
      <c r="K26570" s="15" t="s">
        <v>48</v>
      </c>
      <c r="L26570" s="15" t="s">
        <v>30605</v>
      </c>
      <c r="M26570" s="15" t="s">
        <v>23</v>
      </c>
      <c r="N26570" s="15" t="s">
        <v>30586</v>
      </c>
      <c r="O26570" s="15" t="s">
        <v>30591</v>
      </c>
    </row>
    <row r="26571" spans="1:15" x14ac:dyDescent="0.3">
      <c r="A26571" s="15" t="s">
        <v>44</v>
      </c>
      <c r="B26571" s="18" t="s">
        <v>77</v>
      </c>
      <c r="C26571" s="15" t="s">
        <v>845</v>
      </c>
      <c r="D26571" s="16">
        <v>75000</v>
      </c>
      <c r="E26571" s="17">
        <v>75000</v>
      </c>
      <c r="F26571" s="16">
        <v>0</v>
      </c>
      <c r="G26571" s="17">
        <v>0</v>
      </c>
      <c r="H26571" s="15" t="s">
        <v>3</v>
      </c>
      <c r="I26571" s="15" t="s">
        <v>19120</v>
      </c>
      <c r="J26571" s="15" t="s">
        <v>58</v>
      </c>
      <c r="K26571" s="15" t="s">
        <v>24281</v>
      </c>
      <c r="L26571" s="15" t="s">
        <v>30594</v>
      </c>
      <c r="M26571" s="15" t="s">
        <v>49</v>
      </c>
      <c r="N26571" s="15" t="s">
        <v>61</v>
      </c>
      <c r="O26571" s="15" t="s">
        <v>30591</v>
      </c>
    </row>
    <row r="26572" spans="1:15" x14ac:dyDescent="0.3">
      <c r="A26572" s="15" t="s">
        <v>0</v>
      </c>
      <c r="B26572" s="18" t="s">
        <v>77</v>
      </c>
      <c r="C26572" s="15" t="s">
        <v>30711</v>
      </c>
      <c r="D26572" s="16">
        <v>100000</v>
      </c>
      <c r="E26572" s="17">
        <v>129000</v>
      </c>
      <c r="F26572" s="16">
        <v>15000</v>
      </c>
      <c r="G26572" s="17">
        <v>19350</v>
      </c>
      <c r="H26572" s="15" t="s">
        <v>12</v>
      </c>
      <c r="I26572" s="15" t="s">
        <v>13</v>
      </c>
      <c r="J26572" s="15" t="s">
        <v>30604</v>
      </c>
      <c r="K26572" s="15" t="s">
        <v>385</v>
      </c>
      <c r="L26572" s="15" t="s">
        <v>30584</v>
      </c>
      <c r="M26572" s="15" t="s">
        <v>15</v>
      </c>
      <c r="N26572" s="15" t="s">
        <v>30586</v>
      </c>
      <c r="O26572" s="15" t="s">
        <v>30591</v>
      </c>
    </row>
    <row r="26573" spans="1:15" x14ac:dyDescent="0.3">
      <c r="A26573" s="15" t="s">
        <v>44</v>
      </c>
      <c r="B26573" s="18" t="s">
        <v>77</v>
      </c>
      <c r="C26573" s="15" t="s">
        <v>4609</v>
      </c>
      <c r="D26573" s="16">
        <v>144000</v>
      </c>
      <c r="E26573" s="17">
        <v>100800</v>
      </c>
      <c r="F26573" s="16">
        <v>37000</v>
      </c>
      <c r="G26573" s="17">
        <v>25900</v>
      </c>
      <c r="H26573" s="15" t="s">
        <v>73</v>
      </c>
      <c r="I26573" s="15" t="s">
        <v>74</v>
      </c>
      <c r="J26573" s="15" t="s">
        <v>30604</v>
      </c>
      <c r="K26573" s="15" t="s">
        <v>24551</v>
      </c>
      <c r="L26573" s="15" t="s">
        <v>30584</v>
      </c>
      <c r="M26573" s="15" t="s">
        <v>30585</v>
      </c>
      <c r="N26573" s="15" t="s">
        <v>30586</v>
      </c>
      <c r="O26573" s="15" t="s">
        <v>30587</v>
      </c>
    </row>
    <row r="26574" spans="1:15" x14ac:dyDescent="0.3">
      <c r="A26574" s="15" t="s">
        <v>0</v>
      </c>
      <c r="B26574" s="18" t="s">
        <v>77</v>
      </c>
      <c r="C26574" s="15" t="s">
        <v>30712</v>
      </c>
      <c r="D26574" s="16">
        <v>60000</v>
      </c>
      <c r="E26574" s="17">
        <v>60000</v>
      </c>
      <c r="F26574" s="16">
        <v>0</v>
      </c>
      <c r="G26574" s="17">
        <v>0</v>
      </c>
      <c r="H26574" s="15" t="s">
        <v>3</v>
      </c>
      <c r="I26574" s="15" t="s">
        <v>19120</v>
      </c>
      <c r="J26574" s="15" t="s">
        <v>92</v>
      </c>
      <c r="K26574" s="15" t="s">
        <v>454</v>
      </c>
      <c r="L26574" s="15" t="s">
        <v>30607</v>
      </c>
      <c r="M26574" s="15" t="s">
        <v>76</v>
      </c>
      <c r="N26574" s="15" t="s">
        <v>30595</v>
      </c>
      <c r="O26574" s="15" t="s">
        <v>30591</v>
      </c>
    </row>
    <row r="26575" spans="1:15" x14ac:dyDescent="0.3">
      <c r="A26575" s="15" t="s">
        <v>50</v>
      </c>
      <c r="B26575" s="18" t="s">
        <v>77</v>
      </c>
      <c r="C26575" s="15" t="s">
        <v>7441</v>
      </c>
      <c r="D26575" s="16">
        <v>140000</v>
      </c>
      <c r="E26575" s="17">
        <v>140000</v>
      </c>
      <c r="F26575" s="16">
        <v>35000</v>
      </c>
      <c r="G26575" s="17">
        <v>35000</v>
      </c>
      <c r="H26575" s="15" t="s">
        <v>3</v>
      </c>
      <c r="I26575" s="15" t="s">
        <v>19120</v>
      </c>
      <c r="J26575" s="15" t="s">
        <v>118</v>
      </c>
      <c r="K26575" s="15" t="s">
        <v>271</v>
      </c>
      <c r="L26575" s="15" t="s">
        <v>30584</v>
      </c>
      <c r="M26575" s="15" t="s">
        <v>60</v>
      </c>
      <c r="N26575" s="15" t="s">
        <v>30595</v>
      </c>
      <c r="O26575" s="15" t="s">
        <v>30591</v>
      </c>
    </row>
    <row r="26576" spans="1:15" x14ac:dyDescent="0.3">
      <c r="A26576" s="15" t="s">
        <v>0</v>
      </c>
      <c r="B26576" s="18" t="s">
        <v>77</v>
      </c>
      <c r="C26576" s="15" t="s">
        <v>30713</v>
      </c>
      <c r="D26576" s="16">
        <v>214800</v>
      </c>
      <c r="E26576" s="17">
        <v>214800</v>
      </c>
      <c r="F26576" s="16">
        <v>21480</v>
      </c>
      <c r="G26576" s="17">
        <v>21480</v>
      </c>
      <c r="H26576" s="15" t="s">
        <v>3</v>
      </c>
      <c r="I26576" s="15" t="s">
        <v>19120</v>
      </c>
      <c r="J26576" s="15" t="s">
        <v>121</v>
      </c>
      <c r="K26576" s="15" t="s">
        <v>531</v>
      </c>
      <c r="L26576" s="15" t="s">
        <v>30584</v>
      </c>
      <c r="M26576" s="15" t="s">
        <v>60</v>
      </c>
      <c r="N26576" s="15" t="s">
        <v>30586</v>
      </c>
      <c r="O26576" s="15" t="s">
        <v>30591</v>
      </c>
    </row>
    <row r="26577" spans="1:15" x14ac:dyDescent="0.3">
      <c r="A26577" s="15" t="s">
        <v>50</v>
      </c>
      <c r="B26577" s="18" t="s">
        <v>77</v>
      </c>
      <c r="C26577" s="15" t="s">
        <v>29</v>
      </c>
      <c r="D26577" s="16">
        <v>101000</v>
      </c>
      <c r="E26577" s="17">
        <v>101000</v>
      </c>
      <c r="F26577" s="16">
        <v>11000</v>
      </c>
      <c r="G26577" s="17">
        <v>11000</v>
      </c>
      <c r="H26577" s="15" t="s">
        <v>3</v>
      </c>
      <c r="I26577" s="15" t="s">
        <v>19120</v>
      </c>
      <c r="J26577" s="15" t="s">
        <v>83</v>
      </c>
      <c r="K26577" s="15" t="s">
        <v>30638</v>
      </c>
      <c r="L26577" s="15" t="s">
        <v>30584</v>
      </c>
      <c r="M26577" s="15" t="s">
        <v>60</v>
      </c>
      <c r="N26577" s="15" t="s">
        <v>30595</v>
      </c>
      <c r="O26577" s="15" t="s">
        <v>30591</v>
      </c>
    </row>
    <row r="26578" spans="1:15" x14ac:dyDescent="0.3">
      <c r="A26578" s="15" t="s">
        <v>50</v>
      </c>
      <c r="B26578" s="18" t="s">
        <v>77</v>
      </c>
      <c r="C26578" s="15" t="s">
        <v>7847</v>
      </c>
      <c r="D26578" s="16">
        <v>45000</v>
      </c>
      <c r="E26578" s="17">
        <v>45000</v>
      </c>
      <c r="F26578" s="16">
        <v>0</v>
      </c>
      <c r="G26578" s="17">
        <v>0</v>
      </c>
      <c r="H26578" s="15" t="s">
        <v>3</v>
      </c>
      <c r="I26578" s="15" t="s">
        <v>19120</v>
      </c>
      <c r="J26578" s="15" t="s">
        <v>58</v>
      </c>
      <c r="K26578" s="15" t="s">
        <v>1975</v>
      </c>
      <c r="L26578" s="15" t="s">
        <v>30584</v>
      </c>
      <c r="M26578" s="15" t="s">
        <v>60</v>
      </c>
      <c r="N26578" s="15" t="s">
        <v>30609</v>
      </c>
      <c r="O26578" s="15" t="s">
        <v>30591</v>
      </c>
    </row>
    <row r="26579" spans="1:15" x14ac:dyDescent="0.3">
      <c r="A26579" s="15" t="s">
        <v>50</v>
      </c>
      <c r="B26579" s="18" t="s">
        <v>77</v>
      </c>
      <c r="C26579" s="15" t="s">
        <v>30714</v>
      </c>
      <c r="D26579" s="16">
        <v>25000</v>
      </c>
      <c r="E26579" s="17">
        <v>32250</v>
      </c>
      <c r="F26579" s="16">
        <v>600</v>
      </c>
      <c r="G26579" s="17">
        <v>774</v>
      </c>
      <c r="H26579" s="15" t="s">
        <v>12</v>
      </c>
      <c r="I26579" s="15" t="s">
        <v>13</v>
      </c>
      <c r="J26579" s="15" t="s">
        <v>30604</v>
      </c>
      <c r="K26579" s="15" t="s">
        <v>224</v>
      </c>
      <c r="L26579" s="15" t="s">
        <v>30584</v>
      </c>
      <c r="M26579" s="15" t="s">
        <v>76</v>
      </c>
      <c r="N26579" s="15" t="s">
        <v>30609</v>
      </c>
      <c r="O26579" s="15" t="s">
        <v>30591</v>
      </c>
    </row>
    <row r="26580" spans="1:15" x14ac:dyDescent="0.3">
      <c r="A26580" s="15" t="s">
        <v>263</v>
      </c>
      <c r="B26580" s="18" t="s">
        <v>77</v>
      </c>
      <c r="C26580" s="15" t="s">
        <v>25136</v>
      </c>
      <c r="D26580" s="16">
        <v>120000</v>
      </c>
      <c r="E26580" s="17">
        <v>120000</v>
      </c>
      <c r="F26580" s="16">
        <v>15000</v>
      </c>
      <c r="G26580" s="17">
        <v>15000</v>
      </c>
      <c r="H26580" s="15" t="s">
        <v>3</v>
      </c>
      <c r="I26580" s="15" t="s">
        <v>19120</v>
      </c>
      <c r="J26580" s="15" t="s">
        <v>1035</v>
      </c>
      <c r="K26580" s="15" t="s">
        <v>2253</v>
      </c>
      <c r="L26580" s="15" t="s">
        <v>30594</v>
      </c>
      <c r="M26580" s="15" t="s">
        <v>15</v>
      </c>
      <c r="N26580" s="15" t="s">
        <v>30595</v>
      </c>
      <c r="O26580" s="15" t="s">
        <v>30591</v>
      </c>
    </row>
    <row r="26581" spans="1:15" x14ac:dyDescent="0.3">
      <c r="A26581" s="15" t="s">
        <v>50</v>
      </c>
      <c r="B26581" s="18" t="s">
        <v>77</v>
      </c>
      <c r="C26581" s="15" t="s">
        <v>25</v>
      </c>
      <c r="D26581" s="16">
        <v>96000</v>
      </c>
      <c r="E26581" s="17">
        <v>96000</v>
      </c>
      <c r="F26581" s="16">
        <v>10500</v>
      </c>
      <c r="G26581" s="17">
        <v>10500</v>
      </c>
      <c r="H26581" s="15" t="s">
        <v>3</v>
      </c>
      <c r="I26581" s="15" t="s">
        <v>19120</v>
      </c>
      <c r="J26581" s="15" t="s">
        <v>130</v>
      </c>
      <c r="K26581" s="15" t="s">
        <v>1210</v>
      </c>
      <c r="L26581" s="15" t="s">
        <v>30605</v>
      </c>
      <c r="M26581" s="15" t="s">
        <v>23</v>
      </c>
      <c r="N26581" s="15" t="s">
        <v>30595</v>
      </c>
      <c r="O26581" s="15" t="s">
        <v>30591</v>
      </c>
    </row>
    <row r="26582" spans="1:15" x14ac:dyDescent="0.3">
      <c r="A26582" s="15" t="s">
        <v>263</v>
      </c>
      <c r="B26582" s="18" t="s">
        <v>77</v>
      </c>
      <c r="C26582" s="15" t="s">
        <v>30715</v>
      </c>
      <c r="D26582" s="16">
        <v>130000</v>
      </c>
      <c r="E26582" s="17">
        <v>130000</v>
      </c>
      <c r="F26582" s="16">
        <v>16250</v>
      </c>
      <c r="G26582" s="17">
        <v>16250</v>
      </c>
      <c r="H26582" s="15" t="s">
        <v>3</v>
      </c>
      <c r="I26582" s="15" t="s">
        <v>19120</v>
      </c>
      <c r="J26582" s="15" t="s">
        <v>121</v>
      </c>
      <c r="K26582" s="15" t="s">
        <v>1623</v>
      </c>
      <c r="L26582" s="15" t="s">
        <v>30594</v>
      </c>
      <c r="M26582" s="15" t="s">
        <v>49</v>
      </c>
      <c r="N26582" s="15" t="s">
        <v>30595</v>
      </c>
      <c r="O26582" s="15" t="s">
        <v>30591</v>
      </c>
    </row>
    <row r="26583" spans="1:15" x14ac:dyDescent="0.3">
      <c r="A26583" s="15" t="s">
        <v>50</v>
      </c>
      <c r="B26583" s="18" t="s">
        <v>77</v>
      </c>
      <c r="C26583" s="15" t="s">
        <v>1323</v>
      </c>
      <c r="D26583" s="16">
        <v>81000</v>
      </c>
      <c r="E26583" s="17">
        <v>81000</v>
      </c>
      <c r="F26583" s="16">
        <v>4000</v>
      </c>
      <c r="G26583" s="17">
        <v>4000</v>
      </c>
      <c r="H26583" s="15" t="s">
        <v>3</v>
      </c>
      <c r="I26583" s="15" t="s">
        <v>19120</v>
      </c>
      <c r="J26583" s="15" t="s">
        <v>213</v>
      </c>
      <c r="K26583" s="15" t="s">
        <v>1412</v>
      </c>
      <c r="L26583" s="15" t="s">
        <v>30584</v>
      </c>
      <c r="M26583" s="15" t="s">
        <v>15</v>
      </c>
      <c r="N26583" s="15" t="s">
        <v>30609</v>
      </c>
      <c r="O26583" s="15" t="s">
        <v>30591</v>
      </c>
    </row>
    <row r="26584" spans="1:15" x14ac:dyDescent="0.3">
      <c r="A26584" s="15" t="s">
        <v>50</v>
      </c>
      <c r="B26584" s="18" t="s">
        <v>77</v>
      </c>
      <c r="C26584" s="15" t="s">
        <v>523</v>
      </c>
      <c r="D26584" s="16">
        <v>95000</v>
      </c>
      <c r="E26584" s="17">
        <v>66500</v>
      </c>
      <c r="F26584" s="16">
        <v>12000</v>
      </c>
      <c r="G26584" s="17">
        <v>8400</v>
      </c>
      <c r="H26584" s="15" t="s">
        <v>73</v>
      </c>
      <c r="I26584" s="15" t="s">
        <v>74</v>
      </c>
      <c r="J26584" s="15" t="s">
        <v>30604</v>
      </c>
      <c r="K26584" s="15" t="s">
        <v>5683</v>
      </c>
      <c r="L26584" s="15" t="s">
        <v>30584</v>
      </c>
      <c r="M26584" s="15" t="s">
        <v>60</v>
      </c>
      <c r="N26584" s="15" t="s">
        <v>30609</v>
      </c>
      <c r="O26584" s="15" t="s">
        <v>30587</v>
      </c>
    </row>
    <row r="26585" spans="1:15" x14ac:dyDescent="0.3">
      <c r="A26585" s="15" t="s">
        <v>0</v>
      </c>
      <c r="B26585" s="18" t="s">
        <v>77</v>
      </c>
      <c r="C26585" s="15" t="s">
        <v>30716</v>
      </c>
      <c r="D26585" s="16">
        <v>19750</v>
      </c>
      <c r="E26585" s="17">
        <v>25477.5</v>
      </c>
      <c r="F26585" s="16">
        <v>0</v>
      </c>
      <c r="G26585" s="17">
        <v>0</v>
      </c>
      <c r="H26585" s="15" t="s">
        <v>12</v>
      </c>
      <c r="I26585" s="15" t="s">
        <v>13</v>
      </c>
      <c r="J26585" s="15" t="s">
        <v>30604</v>
      </c>
      <c r="K26585" s="15" t="s">
        <v>6997</v>
      </c>
      <c r="L26585" s="15" t="s">
        <v>30607</v>
      </c>
      <c r="M26585" s="15" t="s">
        <v>76</v>
      </c>
      <c r="N26585" s="15" t="s">
        <v>251</v>
      </c>
      <c r="O26585" s="15" t="s">
        <v>30591</v>
      </c>
    </row>
    <row r="26586" spans="1:15" x14ac:dyDescent="0.3">
      <c r="A26586" s="15" t="s">
        <v>0</v>
      </c>
      <c r="B26586" s="18" t="s">
        <v>77</v>
      </c>
      <c r="C26586" s="15" t="s">
        <v>235</v>
      </c>
      <c r="D26586" s="16">
        <v>89250</v>
      </c>
      <c r="E26586" s="17">
        <v>89250</v>
      </c>
      <c r="F26586" s="16">
        <v>0</v>
      </c>
      <c r="G26586" s="17">
        <v>0</v>
      </c>
      <c r="H26586" s="15" t="s">
        <v>3</v>
      </c>
      <c r="I26586" s="15" t="s">
        <v>19120</v>
      </c>
      <c r="J26586" s="15" t="s">
        <v>135</v>
      </c>
      <c r="K26586" s="15" t="s">
        <v>1051</v>
      </c>
      <c r="L26586" s="15" t="s">
        <v>30584</v>
      </c>
      <c r="M26586" s="15" t="s">
        <v>23</v>
      </c>
      <c r="N26586" s="15" t="s">
        <v>30586</v>
      </c>
      <c r="O26586" s="15" t="s">
        <v>30587</v>
      </c>
    </row>
    <row r="26587" spans="1:15" x14ac:dyDescent="0.3">
      <c r="A26587" s="15" t="s">
        <v>50</v>
      </c>
      <c r="B26587" s="18" t="s">
        <v>77</v>
      </c>
      <c r="C26587" s="15" t="s">
        <v>30612</v>
      </c>
      <c r="D26587" s="16">
        <v>103000</v>
      </c>
      <c r="E26587" s="17">
        <v>103000</v>
      </c>
      <c r="F26587" s="16">
        <v>15000</v>
      </c>
      <c r="G26587" s="17">
        <v>15000</v>
      </c>
      <c r="H26587" s="15" t="s">
        <v>3</v>
      </c>
      <c r="I26587" s="15" t="s">
        <v>19120</v>
      </c>
      <c r="J26587" s="15" t="s">
        <v>47</v>
      </c>
      <c r="K26587" s="15" t="s">
        <v>48</v>
      </c>
      <c r="L26587" s="15" t="s">
        <v>30584</v>
      </c>
      <c r="M26587" s="15" t="s">
        <v>60</v>
      </c>
      <c r="N26587" s="15" t="s">
        <v>30609</v>
      </c>
      <c r="O26587" s="15" t="s">
        <v>30591</v>
      </c>
    </row>
    <row r="26588" spans="1:15" x14ac:dyDescent="0.3">
      <c r="A26588" s="15" t="s">
        <v>44</v>
      </c>
      <c r="B26588" s="18" t="s">
        <v>77</v>
      </c>
      <c r="C26588" s="15" t="s">
        <v>160</v>
      </c>
      <c r="D26588" s="16">
        <v>61000</v>
      </c>
      <c r="E26588" s="17">
        <v>61000</v>
      </c>
      <c r="F26588" s="16">
        <v>0</v>
      </c>
      <c r="G26588" s="17">
        <v>0</v>
      </c>
      <c r="H26588" s="15" t="s">
        <v>3</v>
      </c>
      <c r="I26588" s="15" t="s">
        <v>19120</v>
      </c>
      <c r="J26588" s="15" t="s">
        <v>118</v>
      </c>
      <c r="K26588" s="15" t="s">
        <v>271</v>
      </c>
      <c r="L26588" s="15" t="s">
        <v>30594</v>
      </c>
      <c r="M26588" s="15" t="s">
        <v>49</v>
      </c>
      <c r="N26588" s="15" t="s">
        <v>30609</v>
      </c>
      <c r="O26588" s="15" t="s">
        <v>30591</v>
      </c>
    </row>
    <row r="26589" spans="1:15" x14ac:dyDescent="0.3">
      <c r="A26589" s="15" t="s">
        <v>0</v>
      </c>
      <c r="B26589" s="18" t="s">
        <v>77</v>
      </c>
      <c r="C26589" s="15" t="s">
        <v>331</v>
      </c>
      <c r="D26589" s="16">
        <v>80000</v>
      </c>
      <c r="E26589" s="17">
        <v>48800</v>
      </c>
      <c r="F26589" s="16">
        <v>0</v>
      </c>
      <c r="G26589" s="17">
        <v>0</v>
      </c>
      <c r="H26589" s="15" t="s">
        <v>12955</v>
      </c>
      <c r="I26589" s="15" t="s">
        <v>1013</v>
      </c>
      <c r="J26589" s="15" t="s">
        <v>30604</v>
      </c>
      <c r="K26589" s="15" t="s">
        <v>861</v>
      </c>
      <c r="L26589" s="15" t="s">
        <v>30607</v>
      </c>
      <c r="M26589" s="15" t="s">
        <v>23</v>
      </c>
      <c r="N26589" s="15" t="s">
        <v>30586</v>
      </c>
      <c r="O26589" s="15" t="s">
        <v>30591</v>
      </c>
    </row>
    <row r="26590" spans="1:15" x14ac:dyDescent="0.3">
      <c r="A26590" s="15" t="s">
        <v>50</v>
      </c>
      <c r="B26590" s="18" t="s">
        <v>77</v>
      </c>
      <c r="C26590" s="15" t="s">
        <v>2600</v>
      </c>
      <c r="D26590" s="16">
        <v>101000</v>
      </c>
      <c r="E26590" s="17">
        <v>111100.00000000001</v>
      </c>
      <c r="F26590" s="16">
        <v>3000</v>
      </c>
      <c r="G26590" s="17">
        <v>3300.0000000000005</v>
      </c>
      <c r="H26590" s="15" t="s">
        <v>321</v>
      </c>
      <c r="I26590" s="15" t="s">
        <v>630</v>
      </c>
      <c r="J26590" s="15" t="s">
        <v>30604</v>
      </c>
      <c r="K26590" s="15" t="s">
        <v>25982</v>
      </c>
      <c r="L26590" s="15" t="s">
        <v>30584</v>
      </c>
      <c r="M26590" s="15" t="s">
        <v>60</v>
      </c>
      <c r="N26590" s="15" t="s">
        <v>30595</v>
      </c>
      <c r="O26590" s="15" t="s">
        <v>30587</v>
      </c>
    </row>
    <row r="26591" spans="1:15" x14ac:dyDescent="0.3">
      <c r="A26591" s="15" t="s">
        <v>0</v>
      </c>
      <c r="B26591" s="18" t="s">
        <v>77</v>
      </c>
      <c r="C26591" s="15" t="s">
        <v>26204</v>
      </c>
      <c r="D26591" s="16">
        <v>96000</v>
      </c>
      <c r="E26591" s="17">
        <v>96000</v>
      </c>
      <c r="F26591" s="16">
        <v>7500</v>
      </c>
      <c r="G26591" s="17">
        <v>7500</v>
      </c>
      <c r="H26591" s="15" t="s">
        <v>3</v>
      </c>
      <c r="I26591" s="15" t="s">
        <v>19120</v>
      </c>
      <c r="J26591" s="15" t="s">
        <v>103</v>
      </c>
      <c r="K26591" s="15" t="s">
        <v>417</v>
      </c>
      <c r="L26591" s="15" t="s">
        <v>30584</v>
      </c>
      <c r="M26591" s="15" t="s">
        <v>23</v>
      </c>
      <c r="N26591" s="15" t="s">
        <v>30586</v>
      </c>
      <c r="O26591" s="15" t="s">
        <v>30591</v>
      </c>
    </row>
    <row r="26592" spans="1:15" x14ac:dyDescent="0.3">
      <c r="A26592" s="15" t="s">
        <v>0</v>
      </c>
      <c r="B26592" s="18" t="s">
        <v>77</v>
      </c>
      <c r="C26592" s="15" t="s">
        <v>3652</v>
      </c>
      <c r="D26592" s="16">
        <v>54991</v>
      </c>
      <c r="E26592" s="17">
        <v>60490.100000000006</v>
      </c>
      <c r="F26592" s="16">
        <v>0</v>
      </c>
      <c r="G26592" s="17">
        <v>0</v>
      </c>
      <c r="H26592" s="15" t="s">
        <v>321</v>
      </c>
      <c r="I26592" s="15" t="s">
        <v>630</v>
      </c>
      <c r="J26592" s="15" t="s">
        <v>30604</v>
      </c>
      <c r="K26592" s="15" t="s">
        <v>26235</v>
      </c>
      <c r="L26592" s="15" t="s">
        <v>30607</v>
      </c>
      <c r="M26592" s="15" t="s">
        <v>30585</v>
      </c>
      <c r="N26592" s="15" t="s">
        <v>30595</v>
      </c>
      <c r="O26592" s="15" t="s">
        <v>30591</v>
      </c>
    </row>
    <row r="26593" spans="1:15" x14ac:dyDescent="0.3">
      <c r="A26593" s="15" t="s">
        <v>50</v>
      </c>
      <c r="B26593" s="18" t="s">
        <v>77</v>
      </c>
      <c r="C26593" s="15" t="s">
        <v>26243</v>
      </c>
      <c r="D26593" s="16">
        <v>51106</v>
      </c>
      <c r="E26593" s="17">
        <v>51106</v>
      </c>
      <c r="F26593" s="16">
        <v>0</v>
      </c>
      <c r="G26593" s="17">
        <v>0</v>
      </c>
      <c r="H26593" s="15" t="s">
        <v>3</v>
      </c>
      <c r="I26593" s="15" t="s">
        <v>19120</v>
      </c>
      <c r="J26593" s="15" t="s">
        <v>130</v>
      </c>
      <c r="K26593" s="15" t="s">
        <v>9563</v>
      </c>
      <c r="L26593" s="15" t="s">
        <v>30584</v>
      </c>
      <c r="M26593" s="15" t="s">
        <v>60</v>
      </c>
      <c r="N26593" s="15" t="s">
        <v>30586</v>
      </c>
      <c r="O26593" s="15" t="s">
        <v>30591</v>
      </c>
    </row>
    <row r="26594" spans="1:15" x14ac:dyDescent="0.3">
      <c r="A26594" s="15" t="s">
        <v>0</v>
      </c>
      <c r="B26594" s="18" t="s">
        <v>77</v>
      </c>
      <c r="C26594" s="15" t="s">
        <v>348</v>
      </c>
      <c r="D26594" s="16">
        <v>88000</v>
      </c>
      <c r="E26594" s="17">
        <v>88000</v>
      </c>
      <c r="F26594" s="16">
        <v>8000</v>
      </c>
      <c r="G26594" s="17">
        <v>8000</v>
      </c>
      <c r="H26594" s="15" t="s">
        <v>3</v>
      </c>
      <c r="I26594" s="15" t="s">
        <v>19120</v>
      </c>
      <c r="J26594" s="15" t="s">
        <v>118</v>
      </c>
      <c r="K26594" s="15" t="s">
        <v>271</v>
      </c>
      <c r="L26594" s="15" t="s">
        <v>30607</v>
      </c>
      <c r="M26594" s="15" t="s">
        <v>76</v>
      </c>
      <c r="N26594" s="15" t="s">
        <v>30586</v>
      </c>
      <c r="O26594" s="15" t="s">
        <v>30587</v>
      </c>
    </row>
    <row r="26595" spans="1:15" x14ac:dyDescent="0.3">
      <c r="A26595" s="15" t="s">
        <v>0</v>
      </c>
      <c r="B26595" s="18" t="s">
        <v>77</v>
      </c>
      <c r="C26595" s="15" t="s">
        <v>739</v>
      </c>
      <c r="D26595" s="16">
        <v>50000</v>
      </c>
      <c r="E26595" s="17">
        <v>64500</v>
      </c>
      <c r="F26595" s="16">
        <v>0</v>
      </c>
      <c r="G26595" s="17">
        <v>0</v>
      </c>
      <c r="H26595" s="15" t="s">
        <v>12</v>
      </c>
      <c r="I26595" s="15" t="s">
        <v>13</v>
      </c>
      <c r="J26595" s="15" t="s">
        <v>30604</v>
      </c>
      <c r="K26595" s="15" t="s">
        <v>187</v>
      </c>
      <c r="L26595" s="15" t="s">
        <v>30605</v>
      </c>
      <c r="M26595" s="15" t="s">
        <v>15</v>
      </c>
      <c r="N26595" s="15" t="s">
        <v>30595</v>
      </c>
      <c r="O26595" s="15" t="s">
        <v>30623</v>
      </c>
    </row>
    <row r="26596" spans="1:15" x14ac:dyDescent="0.3">
      <c r="A26596" s="15" t="s">
        <v>50</v>
      </c>
      <c r="B26596" s="18" t="s">
        <v>77</v>
      </c>
      <c r="C26596" s="15" t="s">
        <v>2894</v>
      </c>
      <c r="D26596" s="16">
        <v>106000</v>
      </c>
      <c r="E26596" s="17">
        <v>106000</v>
      </c>
      <c r="F26596" s="16">
        <v>10000</v>
      </c>
      <c r="G26596" s="17">
        <v>10000</v>
      </c>
      <c r="H26596" s="15" t="s">
        <v>3</v>
      </c>
      <c r="I26596" s="15" t="s">
        <v>19120</v>
      </c>
      <c r="J26596" s="15" t="s">
        <v>89</v>
      </c>
      <c r="K26596" s="15" t="s">
        <v>600</v>
      </c>
      <c r="L26596" s="15" t="s">
        <v>30584</v>
      </c>
      <c r="M26596" s="15" t="s">
        <v>30585</v>
      </c>
      <c r="N26596" s="15" t="s">
        <v>30586</v>
      </c>
      <c r="O26596" s="15" t="s">
        <v>30591</v>
      </c>
    </row>
    <row r="26597" spans="1:15" x14ac:dyDescent="0.3">
      <c r="A26597" s="15" t="s">
        <v>0</v>
      </c>
      <c r="B26597" s="18" t="s">
        <v>77</v>
      </c>
      <c r="C26597" s="15" t="s">
        <v>1723</v>
      </c>
      <c r="D26597" s="16">
        <v>55000</v>
      </c>
      <c r="E26597" s="17">
        <v>55000</v>
      </c>
      <c r="F26597" s="16">
        <v>0</v>
      </c>
      <c r="G26597" s="17">
        <v>0</v>
      </c>
      <c r="H26597" s="15" t="s">
        <v>3</v>
      </c>
      <c r="I26597" s="15" t="s">
        <v>19120</v>
      </c>
      <c r="J26597" s="15" t="s">
        <v>875</v>
      </c>
      <c r="K26597" s="15" t="s">
        <v>1412</v>
      </c>
      <c r="L26597" s="15" t="s">
        <v>30584</v>
      </c>
      <c r="M26597" s="15" t="s">
        <v>76</v>
      </c>
      <c r="N26597" s="15" t="s">
        <v>30586</v>
      </c>
      <c r="O26597" s="15" t="s">
        <v>30591</v>
      </c>
    </row>
    <row r="26598" spans="1:15" x14ac:dyDescent="0.3">
      <c r="A26598" s="15" t="s">
        <v>263</v>
      </c>
      <c r="B26598" s="18" t="s">
        <v>77</v>
      </c>
      <c r="C26598" s="15" t="s">
        <v>2508</v>
      </c>
      <c r="D26598" s="16">
        <v>92000</v>
      </c>
      <c r="E26598" s="17">
        <v>118680</v>
      </c>
      <c r="F26598" s="16">
        <v>24000</v>
      </c>
      <c r="G26598" s="17">
        <v>30960</v>
      </c>
      <c r="H26598" s="15" t="s">
        <v>12</v>
      </c>
      <c r="I26598" s="15" t="s">
        <v>13</v>
      </c>
      <c r="J26598" s="15" t="s">
        <v>30604</v>
      </c>
      <c r="K26598" s="15" t="s">
        <v>385</v>
      </c>
      <c r="L26598" s="15" t="s">
        <v>30590</v>
      </c>
      <c r="M26598" s="15" t="s">
        <v>49</v>
      </c>
      <c r="N26598" s="15" t="s">
        <v>30595</v>
      </c>
      <c r="O26598" s="15" t="s">
        <v>30587</v>
      </c>
    </row>
    <row r="26599" spans="1:15" x14ac:dyDescent="0.3">
      <c r="A26599" s="15" t="s">
        <v>44</v>
      </c>
      <c r="B26599" s="18" t="s">
        <v>77</v>
      </c>
      <c r="C26599" s="15" t="s">
        <v>26501</v>
      </c>
      <c r="D26599" s="16">
        <v>85000</v>
      </c>
      <c r="E26599" s="17">
        <v>85000</v>
      </c>
      <c r="F26599" s="16">
        <v>0</v>
      </c>
      <c r="G26599" s="17">
        <v>0</v>
      </c>
      <c r="H26599" s="15" t="s">
        <v>3</v>
      </c>
      <c r="I26599" s="15" t="s">
        <v>19120</v>
      </c>
      <c r="J26599" s="15" t="s">
        <v>118</v>
      </c>
      <c r="K26599" s="15" t="s">
        <v>271</v>
      </c>
      <c r="L26599" s="15" t="s">
        <v>30594</v>
      </c>
      <c r="M26599" s="15" t="s">
        <v>60</v>
      </c>
      <c r="N26599" s="15" t="s">
        <v>30586</v>
      </c>
      <c r="O26599" s="15" t="s">
        <v>30591</v>
      </c>
    </row>
    <row r="26600" spans="1:15" x14ac:dyDescent="0.3">
      <c r="A26600" s="15" t="s">
        <v>50</v>
      </c>
      <c r="B26600" s="18" t="s">
        <v>77</v>
      </c>
      <c r="C26600" s="15" t="s">
        <v>194</v>
      </c>
      <c r="D26600" s="16">
        <v>135000</v>
      </c>
      <c r="E26600" s="17">
        <v>135000</v>
      </c>
      <c r="F26600" s="16">
        <v>45000</v>
      </c>
      <c r="G26600" s="17">
        <v>45000</v>
      </c>
      <c r="H26600" s="15" t="s">
        <v>3</v>
      </c>
      <c r="I26600" s="15" t="s">
        <v>19120</v>
      </c>
      <c r="J26600" s="15" t="s">
        <v>58</v>
      </c>
      <c r="K26600" s="15" t="s">
        <v>97</v>
      </c>
      <c r="L26600" s="15" t="s">
        <v>30594</v>
      </c>
      <c r="M26600" s="15" t="s">
        <v>49</v>
      </c>
      <c r="N26600" s="15" t="s">
        <v>30586</v>
      </c>
      <c r="O26600" s="15" t="s">
        <v>30591</v>
      </c>
    </row>
    <row r="26601" spans="1:15" x14ac:dyDescent="0.3">
      <c r="A26601" s="15" t="s">
        <v>0</v>
      </c>
      <c r="B26601" s="18" t="s">
        <v>77</v>
      </c>
      <c r="C26601" s="15" t="s">
        <v>26527</v>
      </c>
      <c r="D26601" s="16">
        <v>56000</v>
      </c>
      <c r="E26601" s="17">
        <v>56000</v>
      </c>
      <c r="F26601" s="16">
        <v>5000</v>
      </c>
      <c r="G26601" s="17">
        <v>5000</v>
      </c>
      <c r="H26601" s="15" t="s">
        <v>3</v>
      </c>
      <c r="I26601" s="15" t="s">
        <v>19120</v>
      </c>
      <c r="J26601" s="15" t="s">
        <v>273</v>
      </c>
      <c r="K26601" s="15" t="s">
        <v>26528</v>
      </c>
      <c r="L26601" s="15" t="s">
        <v>30598</v>
      </c>
      <c r="M26601" s="15" t="s">
        <v>23</v>
      </c>
      <c r="N26601" s="15" t="s">
        <v>30609</v>
      </c>
      <c r="O26601" s="15" t="s">
        <v>30591</v>
      </c>
    </row>
    <row r="26602" spans="1:15" x14ac:dyDescent="0.3">
      <c r="A26602" s="15" t="s">
        <v>0</v>
      </c>
      <c r="B26602" s="18" t="s">
        <v>77</v>
      </c>
      <c r="C26602" s="15" t="s">
        <v>30717</v>
      </c>
      <c r="D26602" s="16">
        <v>95000</v>
      </c>
      <c r="E26602" s="17">
        <v>95000</v>
      </c>
      <c r="F26602" s="16">
        <v>9000</v>
      </c>
      <c r="G26602" s="17">
        <v>9000</v>
      </c>
      <c r="H26602" s="15" t="s">
        <v>3</v>
      </c>
      <c r="I26602" s="15" t="s">
        <v>19120</v>
      </c>
      <c r="J26602" s="15" t="s">
        <v>92</v>
      </c>
      <c r="K26602" s="15" t="s">
        <v>93</v>
      </c>
      <c r="L26602" s="15" t="s">
        <v>30584</v>
      </c>
      <c r="M26602" s="15" t="s">
        <v>15</v>
      </c>
      <c r="N26602" s="15" t="s">
        <v>30586</v>
      </c>
      <c r="O26602" s="15" t="s">
        <v>30591</v>
      </c>
    </row>
    <row r="26603" spans="1:15" x14ac:dyDescent="0.3">
      <c r="A26603" s="15" t="s">
        <v>0</v>
      </c>
      <c r="B26603" s="18" t="s">
        <v>77</v>
      </c>
      <c r="C26603" s="15" t="s">
        <v>806</v>
      </c>
      <c r="D26603" s="16">
        <v>104000</v>
      </c>
      <c r="E26603" s="17">
        <v>104000</v>
      </c>
      <c r="F26603" s="16">
        <v>17000</v>
      </c>
      <c r="G26603" s="17">
        <v>17000</v>
      </c>
      <c r="H26603" s="15" t="s">
        <v>3</v>
      </c>
      <c r="I26603" s="15" t="s">
        <v>19120</v>
      </c>
      <c r="J26603" s="15" t="s">
        <v>115</v>
      </c>
      <c r="K26603" s="15" t="s">
        <v>26732</v>
      </c>
      <c r="L26603" s="15" t="s">
        <v>30605</v>
      </c>
      <c r="M26603" s="15" t="s">
        <v>15</v>
      </c>
      <c r="N26603" s="15" t="s">
        <v>30586</v>
      </c>
      <c r="O26603" s="15" t="s">
        <v>30591</v>
      </c>
    </row>
    <row r="26604" spans="1:15" x14ac:dyDescent="0.3">
      <c r="A26604" s="15" t="s">
        <v>0</v>
      </c>
      <c r="B26604" s="18" t="s">
        <v>77</v>
      </c>
      <c r="C26604" s="15" t="s">
        <v>26763</v>
      </c>
      <c r="D26604" s="16">
        <v>59800</v>
      </c>
      <c r="E26604" s="17">
        <v>59800</v>
      </c>
      <c r="F26604" s="16">
        <v>5000</v>
      </c>
      <c r="G26604" s="17">
        <v>5000</v>
      </c>
      <c r="H26604" s="15" t="s">
        <v>3</v>
      </c>
      <c r="I26604" s="15" t="s">
        <v>19120</v>
      </c>
      <c r="J26604" s="15" t="s">
        <v>733</v>
      </c>
      <c r="K26604" s="15" t="s">
        <v>1604</v>
      </c>
      <c r="L26604" s="15" t="s">
        <v>30607</v>
      </c>
      <c r="M26604" s="15" t="s">
        <v>23</v>
      </c>
      <c r="N26604" s="15" t="s">
        <v>30595</v>
      </c>
      <c r="O26604" s="15" t="s">
        <v>30591</v>
      </c>
    </row>
    <row r="26605" spans="1:15" x14ac:dyDescent="0.3">
      <c r="A26605" s="15" t="s">
        <v>50</v>
      </c>
      <c r="B26605" s="18" t="s">
        <v>77</v>
      </c>
      <c r="C26605" s="15" t="s">
        <v>26778</v>
      </c>
      <c r="D26605" s="16">
        <v>113500</v>
      </c>
      <c r="E26605" s="17">
        <v>113500</v>
      </c>
      <c r="F26605" s="16">
        <v>5000</v>
      </c>
      <c r="G26605" s="17">
        <v>5000</v>
      </c>
      <c r="H26605" s="15" t="s">
        <v>3</v>
      </c>
      <c r="I26605" s="15" t="s">
        <v>19120</v>
      </c>
      <c r="J26605" s="15" t="s">
        <v>1434</v>
      </c>
      <c r="K26605" s="15" t="s">
        <v>1978</v>
      </c>
      <c r="L26605" s="15" t="s">
        <v>30584</v>
      </c>
      <c r="M26605" s="15" t="s">
        <v>23</v>
      </c>
      <c r="N26605" s="15" t="s">
        <v>30586</v>
      </c>
      <c r="O26605" s="15" t="s">
        <v>30591</v>
      </c>
    </row>
    <row r="26606" spans="1:15" x14ac:dyDescent="0.3">
      <c r="A26606" s="15" t="s">
        <v>50</v>
      </c>
      <c r="B26606" s="18" t="s">
        <v>77</v>
      </c>
      <c r="C26606" s="15" t="s">
        <v>7572</v>
      </c>
      <c r="D26606" s="16">
        <v>130000</v>
      </c>
      <c r="E26606" s="17">
        <v>91000</v>
      </c>
      <c r="F26606" s="16">
        <v>0</v>
      </c>
      <c r="G26606" s="17">
        <v>0</v>
      </c>
      <c r="H26606" s="15" t="s">
        <v>73</v>
      </c>
      <c r="I26606" s="15" t="s">
        <v>74</v>
      </c>
      <c r="J26606" s="15" t="s">
        <v>30604</v>
      </c>
      <c r="K26606" s="15" t="s">
        <v>100</v>
      </c>
      <c r="L26606" s="15" t="s">
        <v>30605</v>
      </c>
      <c r="M26606" s="15" t="s">
        <v>30585</v>
      </c>
      <c r="N26606" s="15" t="s">
        <v>30595</v>
      </c>
      <c r="O26606" s="15" t="s">
        <v>30591</v>
      </c>
    </row>
    <row r="26607" spans="1:15" x14ac:dyDescent="0.3">
      <c r="A26607" s="15" t="s">
        <v>50</v>
      </c>
      <c r="B26607" s="18" t="s">
        <v>77</v>
      </c>
      <c r="C26607" s="15" t="s">
        <v>1298</v>
      </c>
      <c r="D26607" s="16">
        <v>77500</v>
      </c>
      <c r="E26607" s="17">
        <v>77500</v>
      </c>
      <c r="F26607" s="16">
        <v>15000</v>
      </c>
      <c r="G26607" s="17">
        <v>15000</v>
      </c>
      <c r="H26607" s="15" t="s">
        <v>3</v>
      </c>
      <c r="I26607" s="15" t="s">
        <v>19120</v>
      </c>
      <c r="J26607" s="15" t="s">
        <v>121</v>
      </c>
      <c r="K26607" s="15" t="s">
        <v>531</v>
      </c>
      <c r="L26607" s="15" t="s">
        <v>30584</v>
      </c>
      <c r="M26607" s="15" t="s">
        <v>15</v>
      </c>
      <c r="N26607" s="15" t="s">
        <v>30586</v>
      </c>
      <c r="O26607" s="15" t="s">
        <v>30591</v>
      </c>
    </row>
    <row r="26608" spans="1:15" x14ac:dyDescent="0.3">
      <c r="A26608" s="15" t="s">
        <v>0</v>
      </c>
      <c r="B26608" s="18" t="s">
        <v>77</v>
      </c>
      <c r="C26608" s="15" t="s">
        <v>604</v>
      </c>
      <c r="D26608" s="16">
        <v>100000</v>
      </c>
      <c r="E26608" s="17">
        <v>100000</v>
      </c>
      <c r="F26608" s="16">
        <v>5000</v>
      </c>
      <c r="G26608" s="17">
        <v>5000</v>
      </c>
      <c r="H26608" s="15" t="s">
        <v>3</v>
      </c>
      <c r="I26608" s="15" t="s">
        <v>19120</v>
      </c>
      <c r="J26608" s="15" t="s">
        <v>5</v>
      </c>
      <c r="K26608" s="15" t="s">
        <v>3617</v>
      </c>
      <c r="L26608" s="15" t="s">
        <v>30605</v>
      </c>
      <c r="M26608" s="15" t="s">
        <v>15</v>
      </c>
      <c r="N26608" s="15" t="s">
        <v>30595</v>
      </c>
      <c r="O26608" s="15" t="s">
        <v>30591</v>
      </c>
    </row>
    <row r="26609" spans="1:15" x14ac:dyDescent="0.3">
      <c r="A26609" s="15" t="s">
        <v>50</v>
      </c>
      <c r="B26609" s="18" t="s">
        <v>77</v>
      </c>
      <c r="C26609" s="15" t="s">
        <v>26924</v>
      </c>
      <c r="D26609" s="16">
        <v>160000</v>
      </c>
      <c r="E26609" s="17">
        <v>160000</v>
      </c>
      <c r="F26609" s="16">
        <v>25000</v>
      </c>
      <c r="G26609" s="17">
        <v>25000</v>
      </c>
      <c r="H26609" s="15" t="s">
        <v>3</v>
      </c>
      <c r="I26609" s="15" t="s">
        <v>19120</v>
      </c>
      <c r="J26609" s="15" t="s">
        <v>89</v>
      </c>
      <c r="K26609" s="15" t="s">
        <v>4848</v>
      </c>
      <c r="L26609" s="15" t="s">
        <v>30584</v>
      </c>
      <c r="M26609" s="15" t="s">
        <v>15</v>
      </c>
      <c r="N26609" s="15" t="s">
        <v>30595</v>
      </c>
      <c r="O26609" s="15" t="s">
        <v>30591</v>
      </c>
    </row>
    <row r="26610" spans="1:15" x14ac:dyDescent="0.3">
      <c r="A26610" s="15" t="s">
        <v>50</v>
      </c>
      <c r="B26610" s="18" t="s">
        <v>77</v>
      </c>
      <c r="C26610" s="15" t="s">
        <v>1385</v>
      </c>
      <c r="D26610" s="16">
        <v>47090</v>
      </c>
      <c r="E26610" s="17">
        <v>47090</v>
      </c>
      <c r="F26610" s="16">
        <v>5000</v>
      </c>
      <c r="G26610" s="17">
        <v>5000</v>
      </c>
      <c r="H26610" s="15" t="s">
        <v>3</v>
      </c>
      <c r="I26610" s="15" t="s">
        <v>19120</v>
      </c>
      <c r="J26610" s="15" t="s">
        <v>58</v>
      </c>
      <c r="K26610" s="15" t="s">
        <v>1335</v>
      </c>
      <c r="L26610" s="15" t="s">
        <v>30594</v>
      </c>
      <c r="M26610" s="15" t="s">
        <v>30585</v>
      </c>
      <c r="N26610" s="15" t="s">
        <v>30586</v>
      </c>
      <c r="O26610" s="15" t="s">
        <v>30591</v>
      </c>
    </row>
    <row r="26611" spans="1:15" x14ac:dyDescent="0.3">
      <c r="A26611" s="15" t="s">
        <v>263</v>
      </c>
      <c r="B26611" s="18" t="s">
        <v>77</v>
      </c>
      <c r="C26611" s="15" t="s">
        <v>27091</v>
      </c>
      <c r="D26611" s="16">
        <v>112400</v>
      </c>
      <c r="E26611" s="17">
        <v>112400</v>
      </c>
      <c r="F26611" s="16">
        <v>11000</v>
      </c>
      <c r="G26611" s="17">
        <v>11000</v>
      </c>
      <c r="H26611" s="15" t="s">
        <v>3</v>
      </c>
      <c r="I26611" s="15" t="s">
        <v>19120</v>
      </c>
      <c r="J26611" s="15" t="s">
        <v>121</v>
      </c>
      <c r="K26611" s="15" t="s">
        <v>146</v>
      </c>
      <c r="L26611" s="15" t="s">
        <v>30590</v>
      </c>
      <c r="M26611" s="15" t="s">
        <v>49</v>
      </c>
      <c r="N26611" s="15" t="s">
        <v>30586</v>
      </c>
      <c r="O26611" s="15" t="s">
        <v>30587</v>
      </c>
    </row>
    <row r="26612" spans="1:15" x14ac:dyDescent="0.3">
      <c r="A26612" s="15" t="s">
        <v>44</v>
      </c>
      <c r="B26612" s="18" t="s">
        <v>77</v>
      </c>
      <c r="C26612" s="15" t="s">
        <v>1734</v>
      </c>
      <c r="D26612" s="16">
        <v>93000</v>
      </c>
      <c r="E26612" s="17">
        <v>93000</v>
      </c>
      <c r="F26612" s="16">
        <v>7000</v>
      </c>
      <c r="G26612" s="17">
        <v>7000</v>
      </c>
      <c r="H26612" s="15" t="s">
        <v>3</v>
      </c>
      <c r="I26612" s="15" t="s">
        <v>19120</v>
      </c>
      <c r="J26612" s="15" t="s">
        <v>118</v>
      </c>
      <c r="K26612" s="15" t="s">
        <v>778</v>
      </c>
      <c r="L26612" s="15" t="s">
        <v>30590</v>
      </c>
      <c r="M26612" s="15" t="s">
        <v>49</v>
      </c>
      <c r="N26612" s="15" t="s">
        <v>30609</v>
      </c>
      <c r="O26612" s="15" t="s">
        <v>30591</v>
      </c>
    </row>
    <row r="26613" spans="1:15" x14ac:dyDescent="0.3">
      <c r="A26613" s="15" t="s">
        <v>263</v>
      </c>
      <c r="B26613" s="18" t="s">
        <v>77</v>
      </c>
      <c r="C26613" s="15" t="s">
        <v>11704</v>
      </c>
      <c r="D26613" s="16">
        <v>90000</v>
      </c>
      <c r="E26613" s="17">
        <v>90000</v>
      </c>
      <c r="F26613" s="16">
        <v>0</v>
      </c>
      <c r="G26613" s="17">
        <v>0</v>
      </c>
      <c r="H26613" s="15" t="s">
        <v>3</v>
      </c>
      <c r="I26613" s="15" t="s">
        <v>19120</v>
      </c>
      <c r="J26613" s="15" t="s">
        <v>53</v>
      </c>
      <c r="K26613" s="15" t="s">
        <v>437</v>
      </c>
      <c r="L26613" s="15" t="s">
        <v>30590</v>
      </c>
      <c r="M26613" s="15" t="s">
        <v>49</v>
      </c>
      <c r="N26613" s="15" t="s">
        <v>30586</v>
      </c>
      <c r="O26613" s="15" t="s">
        <v>30591</v>
      </c>
    </row>
    <row r="26614" spans="1:15" x14ac:dyDescent="0.3">
      <c r="A26614" s="15" t="s">
        <v>50</v>
      </c>
      <c r="B26614" s="18" t="s">
        <v>77</v>
      </c>
      <c r="C26614" s="15" t="s">
        <v>20075</v>
      </c>
      <c r="D26614" s="16">
        <v>60000</v>
      </c>
      <c r="E26614" s="17">
        <v>77400</v>
      </c>
      <c r="F26614" s="16">
        <v>0</v>
      </c>
      <c r="G26614" s="17">
        <v>0</v>
      </c>
      <c r="H26614" s="15" t="s">
        <v>12</v>
      </c>
      <c r="I26614" s="15" t="s">
        <v>13</v>
      </c>
      <c r="J26614" s="15" t="s">
        <v>30604</v>
      </c>
      <c r="K26614" s="15" t="s">
        <v>385</v>
      </c>
      <c r="L26614" s="15" t="s">
        <v>30605</v>
      </c>
      <c r="M26614" s="15" t="s">
        <v>23</v>
      </c>
      <c r="N26614" s="15" t="s">
        <v>30595</v>
      </c>
      <c r="O26614" s="15" t="s">
        <v>30591</v>
      </c>
    </row>
    <row r="26615" spans="1:15" x14ac:dyDescent="0.3">
      <c r="A26615" s="15" t="s">
        <v>50</v>
      </c>
      <c r="B26615" s="18" t="s">
        <v>77</v>
      </c>
      <c r="C26615" s="15" t="s">
        <v>27788</v>
      </c>
      <c r="D26615" s="16">
        <v>104269</v>
      </c>
      <c r="E26615" s="17">
        <v>104269</v>
      </c>
      <c r="F26615" s="16">
        <v>5000</v>
      </c>
      <c r="G26615" s="17">
        <v>5000</v>
      </c>
      <c r="H26615" s="15" t="s">
        <v>3</v>
      </c>
      <c r="I26615" s="15" t="s">
        <v>19120</v>
      </c>
      <c r="J26615" s="15" t="s">
        <v>121</v>
      </c>
      <c r="K26615" s="15" t="s">
        <v>2730</v>
      </c>
      <c r="L26615" s="15" t="s">
        <v>30584</v>
      </c>
      <c r="M26615" s="15" t="s">
        <v>30585</v>
      </c>
      <c r="N26615" s="15" t="s">
        <v>30586</v>
      </c>
      <c r="O26615" s="15" t="s">
        <v>30591</v>
      </c>
    </row>
    <row r="26616" spans="1:15" x14ac:dyDescent="0.3">
      <c r="A26616" s="15" t="s">
        <v>0</v>
      </c>
      <c r="B26616" s="18" t="s">
        <v>77</v>
      </c>
      <c r="C26616" s="15" t="s">
        <v>28118</v>
      </c>
      <c r="D26616" s="16">
        <v>35000</v>
      </c>
      <c r="E26616" s="17">
        <v>35000</v>
      </c>
      <c r="F26616" s="16">
        <v>0</v>
      </c>
      <c r="G26616" s="17">
        <v>0</v>
      </c>
      <c r="H26616" s="15" t="s">
        <v>3</v>
      </c>
      <c r="I26616" s="15" t="s">
        <v>19120</v>
      </c>
      <c r="J26616" s="15" t="s">
        <v>27</v>
      </c>
      <c r="K26616" s="15" t="s">
        <v>534</v>
      </c>
      <c r="L26616" s="15" t="s">
        <v>30607</v>
      </c>
      <c r="M26616" s="15" t="s">
        <v>76</v>
      </c>
      <c r="N26616" s="15" t="s">
        <v>30609</v>
      </c>
      <c r="O26616" s="15" t="s">
        <v>30591</v>
      </c>
    </row>
    <row r="26617" spans="1:15" x14ac:dyDescent="0.3">
      <c r="A26617" s="15" t="s">
        <v>50</v>
      </c>
      <c r="B26617" s="18" t="s">
        <v>77</v>
      </c>
      <c r="C26617" s="15" t="s">
        <v>19</v>
      </c>
      <c r="D26617" s="16">
        <v>77000</v>
      </c>
      <c r="E26617" s="17">
        <v>77000</v>
      </c>
      <c r="F26617" s="16">
        <v>0</v>
      </c>
      <c r="G26617" s="17">
        <v>0</v>
      </c>
      <c r="H26617" s="15" t="s">
        <v>3</v>
      </c>
      <c r="I26617" s="15" t="s">
        <v>19120</v>
      </c>
      <c r="J26617" s="15" t="s">
        <v>140</v>
      </c>
      <c r="K26617" s="15" t="s">
        <v>1164</v>
      </c>
      <c r="L26617" s="15" t="s">
        <v>30605</v>
      </c>
      <c r="M26617" s="15" t="s">
        <v>30585</v>
      </c>
      <c r="N26617" s="15" t="s">
        <v>30595</v>
      </c>
      <c r="O26617" s="15" t="s">
        <v>30587</v>
      </c>
    </row>
    <row r="26618" spans="1:15" x14ac:dyDescent="0.3">
      <c r="A26618" s="15" t="s">
        <v>50</v>
      </c>
      <c r="B26618" s="18" t="s">
        <v>77</v>
      </c>
      <c r="C26618" s="15" t="s">
        <v>28306</v>
      </c>
      <c r="D26618" s="16">
        <v>92600</v>
      </c>
      <c r="E26618" s="17">
        <v>92600</v>
      </c>
      <c r="F26618" s="16">
        <v>9600</v>
      </c>
      <c r="G26618" s="17">
        <v>9600</v>
      </c>
      <c r="H26618" s="15" t="s">
        <v>3</v>
      </c>
      <c r="I26618" s="15" t="s">
        <v>19120</v>
      </c>
      <c r="J26618" s="15" t="s">
        <v>1063</v>
      </c>
      <c r="K26618" s="15" t="s">
        <v>4413</v>
      </c>
      <c r="L26618" s="15" t="s">
        <v>30584</v>
      </c>
      <c r="M26618" s="15" t="s">
        <v>60</v>
      </c>
      <c r="N26618" s="15" t="s">
        <v>30595</v>
      </c>
      <c r="O26618" s="15" t="s">
        <v>30591</v>
      </c>
    </row>
    <row r="26619" spans="1:15" x14ac:dyDescent="0.3">
      <c r="A26619" s="15" t="s">
        <v>0</v>
      </c>
      <c r="B26619" s="18" t="s">
        <v>77</v>
      </c>
      <c r="C26619" s="15" t="s">
        <v>604</v>
      </c>
      <c r="D26619" s="16">
        <v>73000</v>
      </c>
      <c r="E26619" s="17">
        <v>73000</v>
      </c>
      <c r="F26619" s="16">
        <v>2000</v>
      </c>
      <c r="G26619" s="17">
        <v>2000</v>
      </c>
      <c r="H26619" s="15" t="s">
        <v>3</v>
      </c>
      <c r="I26619" s="15" t="s">
        <v>19120</v>
      </c>
      <c r="J26619" s="15" t="s">
        <v>42</v>
      </c>
      <c r="K26619" s="15" t="s">
        <v>294</v>
      </c>
      <c r="L26619" s="15" t="s">
        <v>30598</v>
      </c>
      <c r="M26619" s="15" t="s">
        <v>76</v>
      </c>
      <c r="N26619" s="15" t="s">
        <v>30586</v>
      </c>
      <c r="O26619" s="15" t="s">
        <v>30587</v>
      </c>
    </row>
    <row r="26620" spans="1:15" x14ac:dyDescent="0.3">
      <c r="A26620" s="15" t="s">
        <v>0</v>
      </c>
      <c r="B26620" s="18" t="s">
        <v>77</v>
      </c>
      <c r="C26620" s="15" t="s">
        <v>5873</v>
      </c>
      <c r="D26620" s="16">
        <v>116000</v>
      </c>
      <c r="E26620" s="17">
        <v>116000</v>
      </c>
      <c r="F26620" s="16">
        <v>0</v>
      </c>
      <c r="G26620" s="17">
        <v>0</v>
      </c>
      <c r="H26620" s="15" t="s">
        <v>3</v>
      </c>
      <c r="I26620" s="15" t="s">
        <v>19120</v>
      </c>
      <c r="J26620" s="15" t="s">
        <v>89</v>
      </c>
      <c r="K26620" s="15" t="s">
        <v>600</v>
      </c>
      <c r="L26620" s="15" t="s">
        <v>30607</v>
      </c>
      <c r="M26620" s="15" t="s">
        <v>23</v>
      </c>
      <c r="N26620" s="15" t="s">
        <v>30586</v>
      </c>
      <c r="O26620" s="15" t="s">
        <v>30591</v>
      </c>
    </row>
    <row r="26621" spans="1:15" x14ac:dyDescent="0.3">
      <c r="A26621" s="15" t="s">
        <v>50</v>
      </c>
      <c r="B26621" s="18" t="s">
        <v>77</v>
      </c>
      <c r="C26621" s="15" t="s">
        <v>28520</v>
      </c>
      <c r="D26621" s="16">
        <v>98000</v>
      </c>
      <c r="E26621" s="17">
        <v>98000</v>
      </c>
      <c r="F26621" s="16">
        <v>20000</v>
      </c>
      <c r="G26621" s="17">
        <v>20000</v>
      </c>
      <c r="H26621" s="15" t="s">
        <v>3</v>
      </c>
      <c r="I26621" s="15" t="s">
        <v>19120</v>
      </c>
      <c r="J26621" s="15" t="s">
        <v>58</v>
      </c>
      <c r="K26621" s="15" t="s">
        <v>97</v>
      </c>
      <c r="L26621" s="15" t="s">
        <v>30584</v>
      </c>
      <c r="M26621" s="15" t="s">
        <v>60</v>
      </c>
      <c r="N26621" s="15" t="s">
        <v>30586</v>
      </c>
      <c r="O26621" s="15" t="s">
        <v>30587</v>
      </c>
    </row>
    <row r="26622" spans="1:15" x14ac:dyDescent="0.3">
      <c r="A26622" s="15" t="s">
        <v>0</v>
      </c>
      <c r="B26622" s="18" t="s">
        <v>77</v>
      </c>
      <c r="C26622" s="15" t="s">
        <v>28069</v>
      </c>
      <c r="D26622" s="16">
        <v>4500000</v>
      </c>
      <c r="E26622" s="17">
        <v>31050</v>
      </c>
      <c r="F26622" s="16">
        <v>0</v>
      </c>
      <c r="G26622" s="17">
        <v>0</v>
      </c>
      <c r="H26622" s="15" t="s">
        <v>13493</v>
      </c>
      <c r="I26622" s="15" t="s">
        <v>4118</v>
      </c>
      <c r="J26622" s="15" t="s">
        <v>30604</v>
      </c>
      <c r="K26622" s="15" t="s">
        <v>13494</v>
      </c>
      <c r="L26622" s="15" t="s">
        <v>30598</v>
      </c>
      <c r="M26622" s="15" t="s">
        <v>23</v>
      </c>
      <c r="N26622" s="15" t="s">
        <v>30586</v>
      </c>
      <c r="O26622" s="15" t="s">
        <v>30591</v>
      </c>
    </row>
    <row r="26623" spans="1:15" x14ac:dyDescent="0.3">
      <c r="A26623" s="15" t="s">
        <v>70</v>
      </c>
      <c r="B26623" s="18" t="s">
        <v>77</v>
      </c>
      <c r="C26623" s="15" t="s">
        <v>30718</v>
      </c>
      <c r="D26623" s="16">
        <v>81500</v>
      </c>
      <c r="E26623" s="17">
        <v>81500</v>
      </c>
      <c r="F26623" s="16">
        <v>0</v>
      </c>
      <c r="G26623" s="17">
        <v>0</v>
      </c>
      <c r="H26623" s="15" t="s">
        <v>3</v>
      </c>
      <c r="I26623" s="15" t="s">
        <v>19120</v>
      </c>
      <c r="J26623" s="15" t="s">
        <v>103</v>
      </c>
      <c r="K26623" s="15" t="s">
        <v>1083</v>
      </c>
      <c r="L26623" s="15" t="s">
        <v>30628</v>
      </c>
      <c r="M26623" s="15" t="s">
        <v>76</v>
      </c>
      <c r="N26623" s="15" t="s">
        <v>30586</v>
      </c>
      <c r="O26623" s="15" t="s">
        <v>30587</v>
      </c>
    </row>
    <row r="26624" spans="1:15" x14ac:dyDescent="0.3">
      <c r="A26624" s="15" t="s">
        <v>0</v>
      </c>
      <c r="B26624" s="18" t="s">
        <v>77</v>
      </c>
      <c r="C26624" s="15" t="s">
        <v>20248</v>
      </c>
      <c r="D26624" s="16">
        <v>48000</v>
      </c>
      <c r="E26624" s="17">
        <v>61920</v>
      </c>
      <c r="F26624" s="16">
        <v>12000</v>
      </c>
      <c r="G26624" s="17">
        <v>15480</v>
      </c>
      <c r="H26624" s="15" t="s">
        <v>12</v>
      </c>
      <c r="I26624" s="15" t="s">
        <v>13</v>
      </c>
      <c r="J26624" s="15" t="s">
        <v>30604</v>
      </c>
      <c r="K26624" s="15" t="s">
        <v>385</v>
      </c>
      <c r="L26624" s="15" t="s">
        <v>30628</v>
      </c>
      <c r="M26624" s="15" t="s">
        <v>76</v>
      </c>
      <c r="N26624" s="15" t="s">
        <v>61</v>
      </c>
      <c r="O26624" s="15" t="s">
        <v>30591</v>
      </c>
    </row>
    <row r="26625" spans="1:15" x14ac:dyDescent="0.3">
      <c r="A26625" s="15" t="s">
        <v>44</v>
      </c>
      <c r="B26625" s="18" t="s">
        <v>77</v>
      </c>
      <c r="C26625" s="15" t="s">
        <v>160</v>
      </c>
      <c r="D26625" s="16">
        <v>135200</v>
      </c>
      <c r="E26625" s="17">
        <v>135200</v>
      </c>
      <c r="F26625" s="16">
        <v>0</v>
      </c>
      <c r="G26625" s="17">
        <v>0</v>
      </c>
      <c r="H26625" s="15" t="s">
        <v>3</v>
      </c>
      <c r="I26625" s="15" t="s">
        <v>19120</v>
      </c>
      <c r="J26625" s="15" t="s">
        <v>118</v>
      </c>
      <c r="K26625" s="15" t="s">
        <v>271</v>
      </c>
      <c r="L26625" s="15" t="s">
        <v>30594</v>
      </c>
      <c r="M26625" s="15" t="s">
        <v>49</v>
      </c>
      <c r="N26625" s="15" t="s">
        <v>30595</v>
      </c>
      <c r="O26625" s="15" t="s">
        <v>30591</v>
      </c>
    </row>
    <row r="26626" spans="1:15" x14ac:dyDescent="0.3">
      <c r="A26626" s="15" t="s">
        <v>0</v>
      </c>
      <c r="B26626" s="18" t="s">
        <v>77</v>
      </c>
      <c r="C26626" s="15" t="s">
        <v>529</v>
      </c>
      <c r="D26626" s="16">
        <v>62000</v>
      </c>
      <c r="E26626" s="17">
        <v>43400</v>
      </c>
      <c r="F26626" s="16">
        <v>7500</v>
      </c>
      <c r="G26626" s="17">
        <v>5250</v>
      </c>
      <c r="H26626" s="15" t="s">
        <v>73</v>
      </c>
      <c r="I26626" s="15" t="s">
        <v>74</v>
      </c>
      <c r="J26626" s="15" t="s">
        <v>30604</v>
      </c>
      <c r="K26626" s="15" t="s">
        <v>307</v>
      </c>
      <c r="L26626" s="15" t="s">
        <v>30607</v>
      </c>
      <c r="M26626" s="15" t="s">
        <v>30585</v>
      </c>
      <c r="N26626" s="15" t="s">
        <v>30586</v>
      </c>
      <c r="O26626" s="15" t="s">
        <v>30591</v>
      </c>
    </row>
    <row r="26627" spans="1:15" x14ac:dyDescent="0.3">
      <c r="A26627" s="15" t="s">
        <v>0</v>
      </c>
      <c r="B26627" s="18" t="s">
        <v>77</v>
      </c>
      <c r="C26627" s="15" t="s">
        <v>1976</v>
      </c>
      <c r="D26627" s="16">
        <v>95000</v>
      </c>
      <c r="E26627" s="17">
        <v>95000</v>
      </c>
      <c r="F26627" s="16">
        <v>15000</v>
      </c>
      <c r="G26627" s="17">
        <v>15000</v>
      </c>
      <c r="H26627" s="15" t="s">
        <v>3</v>
      </c>
      <c r="I26627" s="15" t="s">
        <v>19120</v>
      </c>
      <c r="J26627" s="15" t="s">
        <v>5</v>
      </c>
      <c r="K26627" s="15" t="s">
        <v>6</v>
      </c>
      <c r="L26627" s="15" t="s">
        <v>30605</v>
      </c>
      <c r="M26627" s="15" t="s">
        <v>15</v>
      </c>
      <c r="N26627" s="15" t="s">
        <v>30595</v>
      </c>
      <c r="O26627" s="15" t="s">
        <v>30591</v>
      </c>
    </row>
    <row r="26628" spans="1:15" x14ac:dyDescent="0.3">
      <c r="A26628" s="15" t="s">
        <v>0</v>
      </c>
      <c r="B26628" s="18" t="s">
        <v>77</v>
      </c>
      <c r="C26628" s="15" t="s">
        <v>23508</v>
      </c>
      <c r="D26628" s="16">
        <v>72000</v>
      </c>
      <c r="E26628" s="17">
        <v>72000</v>
      </c>
      <c r="F26628" s="16">
        <v>30000</v>
      </c>
      <c r="G26628" s="17">
        <v>30000</v>
      </c>
      <c r="H26628" s="15" t="s">
        <v>3</v>
      </c>
      <c r="I26628" s="15" t="s">
        <v>19120</v>
      </c>
      <c r="J26628" s="15" t="s">
        <v>89</v>
      </c>
      <c r="K26628" s="15" t="s">
        <v>600</v>
      </c>
      <c r="L26628" s="15" t="s">
        <v>30607</v>
      </c>
      <c r="M26628" s="15" t="s">
        <v>30585</v>
      </c>
      <c r="N26628" s="15" t="s">
        <v>30586</v>
      </c>
      <c r="O26628" s="15" t="s">
        <v>30591</v>
      </c>
    </row>
    <row r="26629" spans="1:15" x14ac:dyDescent="0.3">
      <c r="A26629" s="15" t="s">
        <v>0</v>
      </c>
      <c r="B26629" s="18" t="s">
        <v>77</v>
      </c>
      <c r="C26629" s="15" t="s">
        <v>3388</v>
      </c>
      <c r="D26629" s="16">
        <v>71500</v>
      </c>
      <c r="E26629" s="17">
        <v>71500</v>
      </c>
      <c r="F26629" s="16">
        <v>0</v>
      </c>
      <c r="G26629" s="17">
        <v>0</v>
      </c>
      <c r="H26629" s="15" t="s">
        <v>3</v>
      </c>
      <c r="I26629" s="15" t="s">
        <v>19120</v>
      </c>
      <c r="J26629" s="15" t="s">
        <v>21</v>
      </c>
      <c r="K26629" s="15" t="s">
        <v>22</v>
      </c>
      <c r="L26629" s="15" t="s">
        <v>30607</v>
      </c>
      <c r="M26629" s="15" t="s">
        <v>76</v>
      </c>
      <c r="N26629" s="15" t="s">
        <v>30586</v>
      </c>
      <c r="O26629" s="15" t="s">
        <v>30587</v>
      </c>
    </row>
    <row r="26630" spans="1:15" x14ac:dyDescent="0.3">
      <c r="A26630" s="15" t="s">
        <v>263</v>
      </c>
      <c r="B26630" s="18" t="s">
        <v>77</v>
      </c>
      <c r="C26630" s="15" t="s">
        <v>489</v>
      </c>
      <c r="D26630" s="16">
        <v>200000</v>
      </c>
      <c r="E26630" s="17">
        <v>200000</v>
      </c>
      <c r="F26630" s="16">
        <v>50000</v>
      </c>
      <c r="G26630" s="17">
        <v>50000</v>
      </c>
      <c r="H26630" s="15" t="s">
        <v>3</v>
      </c>
      <c r="I26630" s="15" t="s">
        <v>19120</v>
      </c>
      <c r="J26630" s="15" t="s">
        <v>121</v>
      </c>
      <c r="K26630" s="15" t="s">
        <v>531</v>
      </c>
      <c r="L26630" s="15" t="s">
        <v>30594</v>
      </c>
      <c r="M26630" s="15" t="s">
        <v>49</v>
      </c>
      <c r="N26630" s="15" t="s">
        <v>61</v>
      </c>
      <c r="O26630" s="15" t="s">
        <v>30587</v>
      </c>
    </row>
    <row r="26631" spans="1:15" x14ac:dyDescent="0.3">
      <c r="A26631" s="15" t="s">
        <v>0</v>
      </c>
      <c r="B26631" s="18" t="s">
        <v>77</v>
      </c>
      <c r="C26631" s="15" t="s">
        <v>30719</v>
      </c>
      <c r="D26631" s="16">
        <v>41000</v>
      </c>
      <c r="E26631" s="17">
        <v>41000</v>
      </c>
      <c r="F26631" s="16">
        <v>0</v>
      </c>
      <c r="G26631" s="17">
        <v>0</v>
      </c>
      <c r="H26631" s="15" t="s">
        <v>3</v>
      </c>
      <c r="I26631" s="15" t="s">
        <v>19120</v>
      </c>
      <c r="J26631" s="15" t="s">
        <v>121</v>
      </c>
      <c r="K26631" s="15" t="s">
        <v>4958</v>
      </c>
      <c r="L26631" s="15" t="s">
        <v>30605</v>
      </c>
      <c r="M26631" s="15" t="s">
        <v>76</v>
      </c>
      <c r="N26631" s="15" t="s">
        <v>30595</v>
      </c>
      <c r="O26631" s="15" t="s">
        <v>30591</v>
      </c>
    </row>
    <row r="26632" spans="1:15" x14ac:dyDescent="0.3">
      <c r="A26632" s="15" t="s">
        <v>0</v>
      </c>
      <c r="B26632" s="18" t="s">
        <v>77</v>
      </c>
      <c r="C26632" s="15" t="s">
        <v>29076</v>
      </c>
      <c r="D26632" s="16">
        <v>50000</v>
      </c>
      <c r="E26632" s="17">
        <v>50000</v>
      </c>
      <c r="F26632" s="16">
        <v>20000</v>
      </c>
      <c r="G26632" s="17">
        <v>20000</v>
      </c>
      <c r="H26632" s="15" t="s">
        <v>3</v>
      </c>
      <c r="I26632" s="15" t="s">
        <v>19120</v>
      </c>
      <c r="J26632" s="15" t="s">
        <v>258</v>
      </c>
      <c r="K26632" s="15" t="s">
        <v>29079</v>
      </c>
      <c r="L26632" s="15" t="s">
        <v>30584</v>
      </c>
      <c r="M26632" s="15" t="s">
        <v>23</v>
      </c>
      <c r="N26632" s="15" t="s">
        <v>30586</v>
      </c>
      <c r="O26632" s="15" t="s">
        <v>30587</v>
      </c>
    </row>
    <row r="26633" spans="1:15" x14ac:dyDescent="0.3">
      <c r="A26633" s="15" t="s">
        <v>0</v>
      </c>
      <c r="B26633" s="18" t="s">
        <v>77</v>
      </c>
      <c r="C26633" s="15" t="s">
        <v>27859</v>
      </c>
      <c r="D26633" s="16">
        <v>75000</v>
      </c>
      <c r="E26633" s="17">
        <v>75000</v>
      </c>
      <c r="F26633" s="16">
        <v>0</v>
      </c>
      <c r="G26633" s="17">
        <v>0</v>
      </c>
      <c r="H26633" s="15" t="s">
        <v>3</v>
      </c>
      <c r="I26633" s="15" t="s">
        <v>19120</v>
      </c>
      <c r="J26633" s="15" t="s">
        <v>42</v>
      </c>
      <c r="K26633" s="15" t="s">
        <v>294</v>
      </c>
      <c r="L26633" s="15" t="s">
        <v>30607</v>
      </c>
      <c r="M26633" s="15" t="s">
        <v>30585</v>
      </c>
      <c r="N26633" s="15" t="s">
        <v>30586</v>
      </c>
      <c r="O26633" s="15" t="s">
        <v>30591</v>
      </c>
    </row>
    <row r="26634" spans="1:15" x14ac:dyDescent="0.3">
      <c r="A26634" s="15" t="s">
        <v>50</v>
      </c>
      <c r="B26634" s="18" t="s">
        <v>77</v>
      </c>
      <c r="C26634" s="15" t="s">
        <v>30720</v>
      </c>
      <c r="D26634" s="16">
        <v>28000</v>
      </c>
      <c r="E26634" s="17">
        <v>36120</v>
      </c>
      <c r="F26634" s="16">
        <v>0</v>
      </c>
      <c r="G26634" s="17">
        <v>0</v>
      </c>
      <c r="H26634" s="15" t="s">
        <v>12</v>
      </c>
      <c r="I26634" s="15" t="s">
        <v>13</v>
      </c>
      <c r="J26634" s="15" t="s">
        <v>30604</v>
      </c>
      <c r="K26634" s="15" t="s">
        <v>15285</v>
      </c>
      <c r="L26634" s="15" t="s">
        <v>30584</v>
      </c>
      <c r="M26634" s="15" t="s">
        <v>15</v>
      </c>
      <c r="N26634" s="15" t="s">
        <v>251</v>
      </c>
      <c r="O26634" s="15" t="s">
        <v>30591</v>
      </c>
    </row>
    <row r="26635" spans="1:15" x14ac:dyDescent="0.3">
      <c r="A26635" s="15" t="s">
        <v>0</v>
      </c>
      <c r="B26635" s="18" t="s">
        <v>77</v>
      </c>
      <c r="C26635" s="15" t="s">
        <v>29349</v>
      </c>
      <c r="D26635" s="16">
        <v>110000</v>
      </c>
      <c r="E26635" s="17">
        <v>110000</v>
      </c>
      <c r="F26635" s="16">
        <v>50000</v>
      </c>
      <c r="G26635" s="17">
        <v>50000</v>
      </c>
      <c r="H26635" s="15" t="s">
        <v>3</v>
      </c>
      <c r="I26635" s="15" t="s">
        <v>19120</v>
      </c>
      <c r="J26635" s="15" t="s">
        <v>29351</v>
      </c>
      <c r="K26635" s="15" t="s">
        <v>48</v>
      </c>
      <c r="L26635" s="15" t="s">
        <v>30605</v>
      </c>
      <c r="M26635" s="15" t="s">
        <v>15</v>
      </c>
      <c r="N26635" s="15" t="s">
        <v>30609</v>
      </c>
      <c r="O26635" s="15" t="s">
        <v>30587</v>
      </c>
    </row>
    <row r="26636" spans="1:15" x14ac:dyDescent="0.3">
      <c r="A26636" s="15" t="s">
        <v>0</v>
      </c>
      <c r="B26636" s="18" t="s">
        <v>77</v>
      </c>
      <c r="C26636" s="15" t="s">
        <v>30721</v>
      </c>
      <c r="D26636" s="16">
        <v>40000</v>
      </c>
      <c r="E26636" s="17">
        <v>40000</v>
      </c>
      <c r="F26636" s="16">
        <v>5000</v>
      </c>
      <c r="G26636" s="17">
        <v>5000</v>
      </c>
      <c r="H26636" s="15" t="s">
        <v>3</v>
      </c>
      <c r="I26636" s="15" t="s">
        <v>19120</v>
      </c>
      <c r="J26636" s="15" t="s">
        <v>21</v>
      </c>
      <c r="K26636" s="15" t="s">
        <v>18184</v>
      </c>
      <c r="L26636" s="15" t="s">
        <v>30584</v>
      </c>
      <c r="M26636" s="15" t="s">
        <v>23</v>
      </c>
      <c r="N26636" s="15" t="s">
        <v>30586</v>
      </c>
      <c r="O26636" s="15" t="s">
        <v>30587</v>
      </c>
    </row>
    <row r="26637" spans="1:15" x14ac:dyDescent="0.3">
      <c r="A26637" s="15" t="s">
        <v>70</v>
      </c>
      <c r="B26637" s="18" t="s">
        <v>77</v>
      </c>
      <c r="C26637" s="15" t="s">
        <v>1118</v>
      </c>
      <c r="D26637" s="16">
        <v>95000</v>
      </c>
      <c r="E26637" s="17">
        <v>95000</v>
      </c>
      <c r="F26637" s="16">
        <v>6000</v>
      </c>
      <c r="G26637" s="17">
        <v>6000</v>
      </c>
      <c r="H26637" s="15" t="s">
        <v>3</v>
      </c>
      <c r="I26637" s="15" t="s">
        <v>19120</v>
      </c>
      <c r="J26637" s="15" t="s">
        <v>92</v>
      </c>
      <c r="K26637" s="15" t="s">
        <v>93</v>
      </c>
      <c r="L26637" s="15" t="s">
        <v>30598</v>
      </c>
      <c r="M26637" s="15" t="s">
        <v>76</v>
      </c>
      <c r="N26637" s="15" t="s">
        <v>30595</v>
      </c>
      <c r="O26637" s="15" t="s">
        <v>30587</v>
      </c>
    </row>
    <row r="26638" spans="1:15" x14ac:dyDescent="0.3">
      <c r="A26638" s="15" t="s">
        <v>0</v>
      </c>
      <c r="B26638" s="18" t="s">
        <v>77</v>
      </c>
      <c r="C26638" s="15" t="s">
        <v>29409</v>
      </c>
      <c r="D26638" s="16">
        <v>66000</v>
      </c>
      <c r="E26638" s="17">
        <v>85140</v>
      </c>
      <c r="F26638" s="16">
        <v>10000</v>
      </c>
      <c r="G26638" s="17">
        <v>12900</v>
      </c>
      <c r="H26638" s="15" t="s">
        <v>12</v>
      </c>
      <c r="I26638" s="15" t="s">
        <v>13</v>
      </c>
      <c r="J26638" s="15" t="s">
        <v>30604</v>
      </c>
      <c r="K26638" s="15" t="s">
        <v>385</v>
      </c>
      <c r="L26638" s="15" t="s">
        <v>30607</v>
      </c>
      <c r="M26638" s="15" t="s">
        <v>30585</v>
      </c>
      <c r="N26638" s="15" t="s">
        <v>30586</v>
      </c>
      <c r="O26638" s="15" t="s">
        <v>30587</v>
      </c>
    </row>
    <row r="26639" spans="1:15" x14ac:dyDescent="0.3">
      <c r="A26639" s="15" t="s">
        <v>50</v>
      </c>
      <c r="B26639" s="18" t="s">
        <v>77</v>
      </c>
      <c r="C26639" s="15" t="s">
        <v>29429</v>
      </c>
      <c r="D26639" s="16">
        <v>165000</v>
      </c>
      <c r="E26639" s="17">
        <v>165000</v>
      </c>
      <c r="F26639" s="16">
        <v>30000</v>
      </c>
      <c r="G26639" s="17">
        <v>30000</v>
      </c>
      <c r="H26639" s="15" t="s">
        <v>3</v>
      </c>
      <c r="I26639" s="15" t="s">
        <v>19120</v>
      </c>
      <c r="J26639" s="15" t="s">
        <v>118</v>
      </c>
      <c r="K26639" s="15" t="s">
        <v>30621</v>
      </c>
      <c r="L26639" s="15" t="s">
        <v>30594</v>
      </c>
      <c r="M26639" s="15" t="s">
        <v>49</v>
      </c>
      <c r="N26639" s="15" t="s">
        <v>30595</v>
      </c>
      <c r="O26639" s="15" t="s">
        <v>30587</v>
      </c>
    </row>
    <row r="26640" spans="1:15" x14ac:dyDescent="0.3">
      <c r="A26640" s="15" t="s">
        <v>0</v>
      </c>
      <c r="B26640" s="18" t="s">
        <v>77</v>
      </c>
      <c r="C26640" s="15" t="s">
        <v>30722</v>
      </c>
      <c r="D26640" s="16">
        <v>57550</v>
      </c>
      <c r="E26640" s="17">
        <v>57550</v>
      </c>
      <c r="F26640" s="16">
        <v>0</v>
      </c>
      <c r="G26640" s="17">
        <v>0</v>
      </c>
      <c r="H26640" s="15" t="s">
        <v>3</v>
      </c>
      <c r="I26640" s="15" t="s">
        <v>19120</v>
      </c>
      <c r="J26640" s="15" t="s">
        <v>89</v>
      </c>
      <c r="K26640" s="15" t="s">
        <v>29483</v>
      </c>
      <c r="L26640" s="15" t="s">
        <v>30584</v>
      </c>
      <c r="M26640" s="15" t="s">
        <v>30585</v>
      </c>
      <c r="N26640" s="15" t="s">
        <v>30586</v>
      </c>
      <c r="O26640" s="15" t="s">
        <v>30591</v>
      </c>
    </row>
    <row r="26641" spans="1:15" x14ac:dyDescent="0.3">
      <c r="A26641" s="15" t="s">
        <v>0</v>
      </c>
      <c r="B26641" s="18" t="s">
        <v>77</v>
      </c>
      <c r="C26641" s="15" t="s">
        <v>8046</v>
      </c>
      <c r="D26641" s="16">
        <v>53000</v>
      </c>
      <c r="E26641" s="17">
        <v>53000</v>
      </c>
      <c r="F26641" s="16">
        <v>4000</v>
      </c>
      <c r="G26641" s="17">
        <v>4000</v>
      </c>
      <c r="H26641" s="15" t="s">
        <v>3</v>
      </c>
      <c r="I26641" s="15" t="s">
        <v>19120</v>
      </c>
      <c r="J26641" s="15" t="s">
        <v>130</v>
      </c>
      <c r="K26641" s="15" t="s">
        <v>4694</v>
      </c>
      <c r="L26641" s="15" t="s">
        <v>30598</v>
      </c>
      <c r="M26641" s="15" t="s">
        <v>76</v>
      </c>
      <c r="N26641" s="15" t="s">
        <v>30586</v>
      </c>
      <c r="O26641" s="15" t="s">
        <v>30587</v>
      </c>
    </row>
    <row r="26642" spans="1:15" x14ac:dyDescent="0.3">
      <c r="A26642" s="15" t="s">
        <v>50</v>
      </c>
      <c r="B26642" s="18" t="s">
        <v>77</v>
      </c>
      <c r="C26642" s="15" t="s">
        <v>29561</v>
      </c>
      <c r="D26642" s="16">
        <v>118000</v>
      </c>
      <c r="E26642" s="17">
        <v>118000</v>
      </c>
      <c r="F26642" s="16">
        <v>118000</v>
      </c>
      <c r="G26642" s="17">
        <v>118000</v>
      </c>
      <c r="H26642" s="15" t="s">
        <v>3</v>
      </c>
      <c r="I26642" s="15" t="s">
        <v>19120</v>
      </c>
      <c r="J26642" s="15" t="s">
        <v>121</v>
      </c>
      <c r="K26642" s="15" t="s">
        <v>531</v>
      </c>
      <c r="L26642" s="15" t="s">
        <v>30584</v>
      </c>
      <c r="M26642" s="15" t="s">
        <v>15</v>
      </c>
      <c r="N26642" s="15" t="s">
        <v>30595</v>
      </c>
      <c r="O26642" s="15" t="s">
        <v>30587</v>
      </c>
    </row>
    <row r="26643" spans="1:15" x14ac:dyDescent="0.3">
      <c r="A26643" s="15" t="s">
        <v>0</v>
      </c>
      <c r="B26643" s="18" t="s">
        <v>77</v>
      </c>
      <c r="C26643" s="15" t="s">
        <v>523</v>
      </c>
      <c r="D26643" s="16">
        <v>80000</v>
      </c>
      <c r="E26643" s="17">
        <v>80000</v>
      </c>
      <c r="F26643" s="16">
        <v>0</v>
      </c>
      <c r="G26643" s="17">
        <v>0</v>
      </c>
      <c r="H26643" s="15" t="s">
        <v>3</v>
      </c>
      <c r="I26643" s="15" t="s">
        <v>19120</v>
      </c>
      <c r="J26643" s="15" t="s">
        <v>875</v>
      </c>
      <c r="K26643" s="15" t="s">
        <v>1412</v>
      </c>
      <c r="L26643" s="15" t="s">
        <v>30605</v>
      </c>
      <c r="M26643" s="15" t="s">
        <v>23</v>
      </c>
      <c r="N26643" s="15" t="s">
        <v>30609</v>
      </c>
      <c r="O26643" s="15" t="s">
        <v>30587</v>
      </c>
    </row>
    <row r="26644" spans="1:15" x14ac:dyDescent="0.3">
      <c r="A26644" s="15" t="s">
        <v>0</v>
      </c>
      <c r="B26644" s="18" t="s">
        <v>77</v>
      </c>
      <c r="C26644" s="15" t="s">
        <v>29585</v>
      </c>
      <c r="D26644" s="16">
        <v>75000</v>
      </c>
      <c r="E26644" s="17">
        <v>75000</v>
      </c>
      <c r="F26644" s="16">
        <v>52000</v>
      </c>
      <c r="G26644" s="17">
        <v>52000</v>
      </c>
      <c r="H26644" s="15" t="s">
        <v>3</v>
      </c>
      <c r="I26644" s="15" t="s">
        <v>19120</v>
      </c>
      <c r="J26644" s="15" t="s">
        <v>183</v>
      </c>
      <c r="K26644" s="15" t="s">
        <v>3978</v>
      </c>
      <c r="L26644" s="15" t="s">
        <v>30605</v>
      </c>
      <c r="M26644" s="15" t="s">
        <v>15</v>
      </c>
      <c r="N26644" s="15" t="s">
        <v>30595</v>
      </c>
      <c r="O26644" s="15" t="s">
        <v>30587</v>
      </c>
    </row>
    <row r="26645" spans="1:15" x14ac:dyDescent="0.3">
      <c r="A26645" s="15" t="s">
        <v>0</v>
      </c>
      <c r="B26645" s="18" t="s">
        <v>77</v>
      </c>
      <c r="C26645" s="15" t="s">
        <v>30723</v>
      </c>
      <c r="D26645" s="16">
        <v>66000</v>
      </c>
      <c r="E26645" s="17">
        <v>46200</v>
      </c>
      <c r="F26645" s="16">
        <v>7000</v>
      </c>
      <c r="G26645" s="17">
        <v>4900</v>
      </c>
      <c r="H26645" s="15" t="s">
        <v>73</v>
      </c>
      <c r="I26645" s="15" t="s">
        <v>74</v>
      </c>
      <c r="J26645" s="15" t="s">
        <v>30604</v>
      </c>
      <c r="K26645" s="15" t="s">
        <v>165</v>
      </c>
      <c r="L26645" s="15" t="s">
        <v>30607</v>
      </c>
      <c r="M26645" s="15" t="s">
        <v>30585</v>
      </c>
      <c r="N26645" s="15" t="s">
        <v>30586</v>
      </c>
      <c r="O26645" s="15" t="s">
        <v>30587</v>
      </c>
    </row>
    <row r="26646" spans="1:15" x14ac:dyDescent="0.3">
      <c r="A26646" s="15" t="s">
        <v>50</v>
      </c>
      <c r="B26646" s="18" t="s">
        <v>77</v>
      </c>
      <c r="C26646" s="15" t="s">
        <v>29956</v>
      </c>
      <c r="D26646" s="16">
        <v>150000</v>
      </c>
      <c r="E26646" s="17">
        <v>105000</v>
      </c>
      <c r="F26646" s="16">
        <v>20000</v>
      </c>
      <c r="G26646" s="17">
        <v>14000</v>
      </c>
      <c r="H26646" s="15" t="s">
        <v>73</v>
      </c>
      <c r="I26646" s="15" t="s">
        <v>74</v>
      </c>
      <c r="J26646" s="15" t="s">
        <v>30604</v>
      </c>
      <c r="K26646" s="15" t="s">
        <v>30724</v>
      </c>
      <c r="L26646" s="15" t="s">
        <v>30584</v>
      </c>
      <c r="M26646" s="15" t="s">
        <v>60</v>
      </c>
      <c r="N26646" s="15" t="s">
        <v>30586</v>
      </c>
      <c r="O26646" s="15" t="s">
        <v>30587</v>
      </c>
    </row>
    <row r="26647" spans="1:15" x14ac:dyDescent="0.3">
      <c r="A26647" s="15" t="s">
        <v>44</v>
      </c>
      <c r="B26647" s="18" t="s">
        <v>77</v>
      </c>
      <c r="C26647" s="15" t="s">
        <v>30725</v>
      </c>
      <c r="D26647" s="16">
        <v>955000</v>
      </c>
      <c r="E26647" s="17">
        <v>88815</v>
      </c>
      <c r="F26647" s="16">
        <v>0</v>
      </c>
      <c r="G26647" s="17">
        <v>0</v>
      </c>
      <c r="H26647" s="15" t="s">
        <v>3329</v>
      </c>
      <c r="I26647" s="15" t="s">
        <v>3330</v>
      </c>
      <c r="J26647" s="15" t="s">
        <v>30604</v>
      </c>
      <c r="K26647" s="15" t="s">
        <v>3331</v>
      </c>
      <c r="L26647" s="15" t="s">
        <v>30594</v>
      </c>
      <c r="M26647" s="15" t="s">
        <v>49</v>
      </c>
      <c r="N26647" s="15" t="s">
        <v>30595</v>
      </c>
      <c r="O26647" s="15" t="s">
        <v>30587</v>
      </c>
    </row>
    <row r="26648" spans="1:15" x14ac:dyDescent="0.3">
      <c r="A26648" s="15" t="s">
        <v>0</v>
      </c>
      <c r="B26648" s="18" t="s">
        <v>77</v>
      </c>
      <c r="C26648" s="15" t="s">
        <v>3830</v>
      </c>
      <c r="D26648" s="16">
        <v>62000</v>
      </c>
      <c r="E26648" s="17">
        <v>62000</v>
      </c>
      <c r="F26648" s="16">
        <v>3200</v>
      </c>
      <c r="G26648" s="17">
        <v>3200</v>
      </c>
      <c r="H26648" s="15" t="s">
        <v>3</v>
      </c>
      <c r="I26648" s="15" t="s">
        <v>19120</v>
      </c>
      <c r="J26648" s="15" t="s">
        <v>213</v>
      </c>
      <c r="K26648" s="15" t="s">
        <v>7508</v>
      </c>
      <c r="L26648" s="15" t="s">
        <v>30605</v>
      </c>
      <c r="M26648" s="15" t="s">
        <v>30585</v>
      </c>
      <c r="N26648" s="15" t="s">
        <v>30586</v>
      </c>
      <c r="O26648" s="15" t="s">
        <v>30587</v>
      </c>
    </row>
    <row r="26649" spans="1:15" x14ac:dyDescent="0.3">
      <c r="A26649" s="15" t="s">
        <v>0</v>
      </c>
      <c r="B26649" s="18" t="s">
        <v>77</v>
      </c>
      <c r="C26649" s="15" t="s">
        <v>19735</v>
      </c>
      <c r="D26649" s="16">
        <v>52150</v>
      </c>
      <c r="E26649" s="17">
        <v>36505</v>
      </c>
      <c r="F26649" s="16">
        <v>500</v>
      </c>
      <c r="G26649" s="17">
        <v>350</v>
      </c>
      <c r="H26649" s="15" t="s">
        <v>73</v>
      </c>
      <c r="I26649" s="15" t="s">
        <v>74</v>
      </c>
      <c r="J26649" s="15" t="s">
        <v>30604</v>
      </c>
      <c r="K26649" s="15" t="s">
        <v>100</v>
      </c>
      <c r="L26649" s="15" t="s">
        <v>30598</v>
      </c>
      <c r="M26649" s="15" t="s">
        <v>23</v>
      </c>
      <c r="N26649" s="15" t="s">
        <v>30586</v>
      </c>
      <c r="O26649" s="15" t="s">
        <v>30591</v>
      </c>
    </row>
    <row r="26650" spans="1:15" x14ac:dyDescent="0.3">
      <c r="A26650" s="15" t="s">
        <v>50</v>
      </c>
      <c r="B26650" s="18" t="s">
        <v>77</v>
      </c>
      <c r="C26650" s="15" t="s">
        <v>840</v>
      </c>
      <c r="D26650" s="16">
        <v>66560</v>
      </c>
      <c r="E26650" s="17">
        <v>66560</v>
      </c>
      <c r="F26650" s="16">
        <v>600</v>
      </c>
      <c r="G26650" s="17">
        <v>600</v>
      </c>
      <c r="H26650" s="15" t="s">
        <v>3</v>
      </c>
      <c r="I26650" s="15" t="s">
        <v>19120</v>
      </c>
      <c r="J26650" s="15" t="s">
        <v>89</v>
      </c>
      <c r="K26650" s="15" t="s">
        <v>600</v>
      </c>
      <c r="L26650" s="15" t="s">
        <v>30605</v>
      </c>
      <c r="M26650" s="15" t="s">
        <v>23</v>
      </c>
      <c r="N26650" s="15" t="s">
        <v>30586</v>
      </c>
      <c r="O26650" s="15" t="s">
        <v>30591</v>
      </c>
    </row>
    <row r="26651" spans="1:15" x14ac:dyDescent="0.3">
      <c r="A26651" s="15" t="s">
        <v>50</v>
      </c>
      <c r="B26651" s="18" t="s">
        <v>77</v>
      </c>
      <c r="C26651" s="15" t="s">
        <v>30117</v>
      </c>
      <c r="D26651" s="16">
        <v>85000</v>
      </c>
      <c r="E26651" s="17">
        <v>85000</v>
      </c>
      <c r="F26651" s="16">
        <v>0</v>
      </c>
      <c r="G26651" s="17">
        <v>0</v>
      </c>
      <c r="H26651" s="15" t="s">
        <v>3</v>
      </c>
      <c r="I26651" s="15" t="s">
        <v>19120</v>
      </c>
      <c r="J26651" s="15" t="s">
        <v>140</v>
      </c>
      <c r="K26651" s="15" t="s">
        <v>1164</v>
      </c>
      <c r="L26651" s="15" t="s">
        <v>30584</v>
      </c>
      <c r="M26651" s="15" t="s">
        <v>60</v>
      </c>
      <c r="N26651" s="15" t="s">
        <v>30586</v>
      </c>
      <c r="O26651" s="15" t="s">
        <v>30591</v>
      </c>
    </row>
    <row r="26652" spans="1:15" x14ac:dyDescent="0.3">
      <c r="A26652" s="15" t="s">
        <v>44</v>
      </c>
      <c r="B26652" s="18" t="s">
        <v>77</v>
      </c>
      <c r="C26652" s="15" t="s">
        <v>30726</v>
      </c>
      <c r="D26652" s="16">
        <v>140000</v>
      </c>
      <c r="E26652" s="17">
        <v>140000</v>
      </c>
      <c r="F26652" s="16">
        <v>28000</v>
      </c>
      <c r="G26652" s="17">
        <v>28000</v>
      </c>
      <c r="H26652" s="15" t="s">
        <v>3</v>
      </c>
      <c r="I26652" s="15" t="s">
        <v>19120</v>
      </c>
      <c r="J26652" s="15" t="s">
        <v>135</v>
      </c>
      <c r="K26652" s="15" t="s">
        <v>163</v>
      </c>
      <c r="L26652" s="15" t="s">
        <v>30594</v>
      </c>
      <c r="M26652" s="15" t="s">
        <v>49</v>
      </c>
      <c r="N26652" s="15" t="s">
        <v>30586</v>
      </c>
      <c r="O26652" s="15" t="s">
        <v>30591</v>
      </c>
    </row>
    <row r="26653" spans="1:15" x14ac:dyDescent="0.3">
      <c r="A26653" s="15" t="s">
        <v>0</v>
      </c>
      <c r="B26653" s="18" t="s">
        <v>77</v>
      </c>
      <c r="C26653" s="15" t="s">
        <v>30727</v>
      </c>
      <c r="D26653" s="16">
        <v>73900</v>
      </c>
      <c r="E26653" s="17">
        <v>95331</v>
      </c>
      <c r="F26653" s="16">
        <v>0</v>
      </c>
      <c r="G26653" s="17">
        <v>0</v>
      </c>
      <c r="H26653" s="15" t="s">
        <v>12</v>
      </c>
      <c r="I26653" s="15" t="s">
        <v>13</v>
      </c>
      <c r="J26653" s="15" t="s">
        <v>30604</v>
      </c>
      <c r="K26653" s="15" t="s">
        <v>385</v>
      </c>
      <c r="L26653" s="15" t="s">
        <v>30584</v>
      </c>
      <c r="M26653" s="15" t="s">
        <v>60</v>
      </c>
      <c r="N26653" s="15" t="s">
        <v>30595</v>
      </c>
      <c r="O26653" s="15" t="s">
        <v>30587</v>
      </c>
    </row>
    <row r="26654" spans="1:15" x14ac:dyDescent="0.3">
      <c r="A26654" s="15" t="s">
        <v>263</v>
      </c>
      <c r="B26654" s="18" t="s">
        <v>77</v>
      </c>
      <c r="C26654" s="15" t="s">
        <v>82</v>
      </c>
      <c r="D26654" s="16">
        <v>87000</v>
      </c>
      <c r="E26654" s="17">
        <v>87000</v>
      </c>
      <c r="F26654" s="16">
        <v>0</v>
      </c>
      <c r="G26654" s="17">
        <v>0</v>
      </c>
      <c r="H26654" s="15" t="s">
        <v>3</v>
      </c>
      <c r="I26654" s="15" t="s">
        <v>19120</v>
      </c>
      <c r="J26654" s="15" t="s">
        <v>121</v>
      </c>
      <c r="K26654" s="15" t="s">
        <v>531</v>
      </c>
      <c r="L26654" s="15" t="s">
        <v>30594</v>
      </c>
      <c r="M26654" s="15" t="s">
        <v>60</v>
      </c>
      <c r="N26654" s="15" t="s">
        <v>30609</v>
      </c>
      <c r="O26654" s="15" t="s">
        <v>30591</v>
      </c>
    </row>
    <row r="26655" spans="1:15" x14ac:dyDescent="0.3">
      <c r="A26655" s="15" t="s">
        <v>0</v>
      </c>
      <c r="B26655" s="18" t="s">
        <v>77</v>
      </c>
      <c r="C26655" s="15" t="s">
        <v>3113</v>
      </c>
      <c r="D26655" s="16">
        <v>76000</v>
      </c>
      <c r="E26655" s="17">
        <v>76000</v>
      </c>
      <c r="F26655" s="16">
        <v>7600</v>
      </c>
      <c r="G26655" s="17">
        <v>7600</v>
      </c>
      <c r="H26655" s="15" t="s">
        <v>3</v>
      </c>
      <c r="I26655" s="15" t="s">
        <v>19120</v>
      </c>
      <c r="J26655" s="15" t="s">
        <v>83</v>
      </c>
      <c r="K26655" s="15" t="s">
        <v>30638</v>
      </c>
      <c r="L26655" s="15" t="s">
        <v>30607</v>
      </c>
      <c r="M26655" s="15" t="s">
        <v>23</v>
      </c>
      <c r="N26655" s="15" t="s">
        <v>30595</v>
      </c>
      <c r="O26655" s="15" t="s">
        <v>30587</v>
      </c>
    </row>
    <row r="26656" spans="1:15" x14ac:dyDescent="0.3">
      <c r="A26656" s="15" t="s">
        <v>0</v>
      </c>
      <c r="B26656" s="18" t="s">
        <v>77</v>
      </c>
      <c r="C26656" s="15" t="s">
        <v>30728</v>
      </c>
      <c r="D26656" s="16">
        <v>70000</v>
      </c>
      <c r="E26656" s="17">
        <v>70000</v>
      </c>
      <c r="F26656" s="16">
        <v>0</v>
      </c>
      <c r="G26656" s="17">
        <v>0</v>
      </c>
      <c r="H26656" s="15" t="s">
        <v>3</v>
      </c>
      <c r="I26656" s="15" t="s">
        <v>19120</v>
      </c>
      <c r="J26656" s="15" t="s">
        <v>1480</v>
      </c>
      <c r="K26656" s="15" t="s">
        <v>1481</v>
      </c>
      <c r="L26656" s="15" t="s">
        <v>30607</v>
      </c>
      <c r="M26656" s="15" t="s">
        <v>15</v>
      </c>
      <c r="N26656" s="15" t="s">
        <v>30586</v>
      </c>
      <c r="O26656" s="15" t="s">
        <v>30587</v>
      </c>
    </row>
    <row r="26657" spans="1:15" x14ac:dyDescent="0.3">
      <c r="A26657" s="15" t="s">
        <v>50</v>
      </c>
      <c r="B26657" s="18" t="s">
        <v>30643</v>
      </c>
      <c r="C26657" s="15" t="s">
        <v>2224</v>
      </c>
      <c r="D26657" s="16">
        <v>134000</v>
      </c>
      <c r="E26657" s="17">
        <v>134000</v>
      </c>
      <c r="F26657" s="16">
        <v>5000</v>
      </c>
      <c r="G26657" s="17">
        <v>5000</v>
      </c>
      <c r="H26657" s="15" t="s">
        <v>3</v>
      </c>
      <c r="I26657" s="15" t="s">
        <v>19120</v>
      </c>
      <c r="J26657" s="15" t="s">
        <v>130</v>
      </c>
      <c r="K26657" s="15" t="s">
        <v>413</v>
      </c>
      <c r="L26657" s="15" t="s">
        <v>30584</v>
      </c>
      <c r="M26657" s="15" t="s">
        <v>60</v>
      </c>
      <c r="N26657" s="15" t="s">
        <v>30595</v>
      </c>
      <c r="O26657" s="15" t="s">
        <v>30591</v>
      </c>
    </row>
    <row r="26658" spans="1:15" x14ac:dyDescent="0.3">
      <c r="A26658" s="15" t="s">
        <v>70</v>
      </c>
      <c r="B26658" s="18" t="s">
        <v>30643</v>
      </c>
      <c r="C26658" s="15" t="s">
        <v>7923</v>
      </c>
      <c r="D26658" s="16">
        <v>82000</v>
      </c>
      <c r="E26658" s="17">
        <v>82000</v>
      </c>
      <c r="F26658" s="16">
        <v>3280</v>
      </c>
      <c r="G26658" s="17">
        <v>3280</v>
      </c>
      <c r="H26658" s="15" t="s">
        <v>3</v>
      </c>
      <c r="I26658" s="15" t="s">
        <v>19120</v>
      </c>
      <c r="J26658" s="15" t="s">
        <v>213</v>
      </c>
      <c r="K26658" s="15" t="s">
        <v>1747</v>
      </c>
      <c r="L26658" s="15" t="s">
        <v>30598</v>
      </c>
      <c r="M26658" s="15" t="s">
        <v>23</v>
      </c>
      <c r="N26658" s="15" t="s">
        <v>30586</v>
      </c>
      <c r="O26658" s="15" t="s">
        <v>30591</v>
      </c>
    </row>
    <row r="26659" spans="1:15" x14ac:dyDescent="0.3">
      <c r="A26659" s="15" t="s">
        <v>0</v>
      </c>
      <c r="B26659" s="18" t="s">
        <v>11640</v>
      </c>
      <c r="C26659" s="15" t="s">
        <v>772</v>
      </c>
      <c r="D26659" s="16">
        <v>25000</v>
      </c>
      <c r="E26659" s="17">
        <v>25000</v>
      </c>
      <c r="F26659" s="16">
        <v>300</v>
      </c>
      <c r="G26659" s="17">
        <v>300</v>
      </c>
      <c r="H26659" s="15" t="s">
        <v>3</v>
      </c>
      <c r="I26659" s="15" t="s">
        <v>19120</v>
      </c>
      <c r="J26659" s="15" t="s">
        <v>140</v>
      </c>
      <c r="K26659" s="15" t="s">
        <v>11641</v>
      </c>
      <c r="L26659" s="15" t="s">
        <v>30584</v>
      </c>
      <c r="M26659" s="15" t="s">
        <v>60</v>
      </c>
      <c r="N26659" s="15" t="s">
        <v>30586</v>
      </c>
      <c r="O26659" s="15" t="s">
        <v>30591</v>
      </c>
    </row>
    <row r="26660" spans="1:15" x14ac:dyDescent="0.3">
      <c r="A26660" s="15" t="s">
        <v>0</v>
      </c>
      <c r="B26660" s="18" t="s">
        <v>11640</v>
      </c>
      <c r="C26660" s="15" t="s">
        <v>13467</v>
      </c>
      <c r="D26660" s="16">
        <v>47000</v>
      </c>
      <c r="E26660" s="17">
        <v>47000</v>
      </c>
      <c r="F26660" s="16">
        <v>0</v>
      </c>
      <c r="G26660" s="17">
        <v>0</v>
      </c>
      <c r="H26660" s="15" t="s">
        <v>3</v>
      </c>
      <c r="I26660" s="15" t="s">
        <v>19120</v>
      </c>
      <c r="J26660" s="15" t="s">
        <v>1040</v>
      </c>
      <c r="K26660" s="15" t="s">
        <v>8004</v>
      </c>
      <c r="L26660" s="15" t="s">
        <v>30584</v>
      </c>
      <c r="M26660" s="15" t="s">
        <v>60</v>
      </c>
      <c r="N26660" s="15" t="s">
        <v>30586</v>
      </c>
      <c r="O26660" s="15" t="s">
        <v>30591</v>
      </c>
    </row>
    <row r="26661" spans="1:15" x14ac:dyDescent="0.3">
      <c r="A26661" s="15" t="s">
        <v>50</v>
      </c>
      <c r="B26661" s="18" t="s">
        <v>11640</v>
      </c>
      <c r="C26661" s="15" t="s">
        <v>1941</v>
      </c>
      <c r="D26661" s="16">
        <v>33000</v>
      </c>
      <c r="E26661" s="17">
        <v>33000</v>
      </c>
      <c r="F26661" s="16">
        <v>0</v>
      </c>
      <c r="G26661" s="17">
        <v>0</v>
      </c>
      <c r="H26661" s="15" t="s">
        <v>3</v>
      </c>
      <c r="I26661" s="15" t="s">
        <v>19120</v>
      </c>
      <c r="J26661" s="15" t="s">
        <v>213</v>
      </c>
      <c r="K26661" s="15" t="s">
        <v>214</v>
      </c>
      <c r="L26661" s="15" t="s">
        <v>30584</v>
      </c>
      <c r="M26661" s="15" t="s">
        <v>30585</v>
      </c>
      <c r="N26661" s="15" t="s">
        <v>30586</v>
      </c>
      <c r="O26661" s="15" t="s">
        <v>30591</v>
      </c>
    </row>
    <row r="26662" spans="1:15" x14ac:dyDescent="0.3">
      <c r="A26662" s="15" t="s">
        <v>50</v>
      </c>
      <c r="B26662" s="18" t="s">
        <v>11640</v>
      </c>
      <c r="C26662" s="15" t="s">
        <v>20102</v>
      </c>
      <c r="D26662" s="16">
        <v>38000</v>
      </c>
      <c r="E26662" s="17">
        <v>49020</v>
      </c>
      <c r="F26662" s="16">
        <v>0</v>
      </c>
      <c r="G26662" s="17">
        <v>0</v>
      </c>
      <c r="H26662" s="15" t="s">
        <v>12</v>
      </c>
      <c r="I26662" s="15" t="s">
        <v>13</v>
      </c>
      <c r="J26662" s="15" t="s">
        <v>30604</v>
      </c>
      <c r="K26662" s="15" t="s">
        <v>318</v>
      </c>
      <c r="L26662" s="15" t="s">
        <v>30584</v>
      </c>
      <c r="M26662" s="15" t="s">
        <v>60</v>
      </c>
      <c r="N26662" s="15" t="s">
        <v>30634</v>
      </c>
      <c r="O26662" s="15" t="s">
        <v>30591</v>
      </c>
    </row>
    <row r="26663" spans="1:15" x14ac:dyDescent="0.3">
      <c r="A26663" s="15" t="s">
        <v>50</v>
      </c>
      <c r="B26663" s="18" t="s">
        <v>11640</v>
      </c>
      <c r="C26663" s="15" t="s">
        <v>30641</v>
      </c>
      <c r="D26663" s="16">
        <v>68640</v>
      </c>
      <c r="E26663" s="17">
        <v>68640</v>
      </c>
      <c r="F26663" s="16">
        <v>0</v>
      </c>
      <c r="G26663" s="17">
        <v>0</v>
      </c>
      <c r="H26663" s="15" t="s">
        <v>3</v>
      </c>
      <c r="I26663" s="15" t="s">
        <v>19120</v>
      </c>
      <c r="J26663" s="15" t="s">
        <v>140</v>
      </c>
      <c r="K26663" s="15" t="s">
        <v>4298</v>
      </c>
      <c r="L26663" s="15" t="s">
        <v>30584</v>
      </c>
      <c r="M26663" s="15" t="s">
        <v>30585</v>
      </c>
      <c r="N26663" s="15" t="s">
        <v>30586</v>
      </c>
      <c r="O26663" s="15" t="s">
        <v>30591</v>
      </c>
    </row>
    <row r="26664" spans="1:15" x14ac:dyDescent="0.3">
      <c r="A26664" s="15" t="s">
        <v>50</v>
      </c>
      <c r="B26664" s="18" t="s">
        <v>11640</v>
      </c>
      <c r="C26664" s="15" t="s">
        <v>10798</v>
      </c>
      <c r="D26664" s="16">
        <v>28000</v>
      </c>
      <c r="E26664" s="17">
        <v>28000</v>
      </c>
      <c r="F26664" s="16">
        <v>0</v>
      </c>
      <c r="G26664" s="17">
        <v>0</v>
      </c>
      <c r="H26664" s="15" t="s">
        <v>3</v>
      </c>
      <c r="I26664" s="15" t="s">
        <v>19120</v>
      </c>
      <c r="J26664" s="15" t="s">
        <v>333</v>
      </c>
      <c r="K26664" s="15" t="s">
        <v>26182</v>
      </c>
      <c r="L26664" s="15" t="s">
        <v>30584</v>
      </c>
      <c r="M26664" s="15" t="s">
        <v>15</v>
      </c>
      <c r="N26664" s="15" t="s">
        <v>30586</v>
      </c>
      <c r="O26664" s="15" t="s">
        <v>30591</v>
      </c>
    </row>
    <row r="26665" spans="1:15" x14ac:dyDescent="0.3">
      <c r="A26665" s="15" t="s">
        <v>0</v>
      </c>
      <c r="B26665" s="18" t="s">
        <v>11640</v>
      </c>
      <c r="C26665" s="15" t="s">
        <v>30642</v>
      </c>
      <c r="D26665" s="16">
        <v>39000</v>
      </c>
      <c r="E26665" s="17">
        <v>39000</v>
      </c>
      <c r="F26665" s="16">
        <v>2500</v>
      </c>
      <c r="G26665" s="17">
        <v>2500</v>
      </c>
      <c r="H26665" s="15" t="s">
        <v>3</v>
      </c>
      <c r="I26665" s="15" t="s">
        <v>19120</v>
      </c>
      <c r="J26665" s="15" t="s">
        <v>103</v>
      </c>
      <c r="K26665" s="15" t="s">
        <v>417</v>
      </c>
      <c r="L26665" s="15" t="s">
        <v>30584</v>
      </c>
      <c r="M26665" s="15" t="s">
        <v>60</v>
      </c>
      <c r="N26665" s="15" t="s">
        <v>30586</v>
      </c>
      <c r="O26665" s="15" t="s">
        <v>30591</v>
      </c>
    </row>
    <row r="26666" spans="1:15" x14ac:dyDescent="0.3">
      <c r="A26666" s="15" t="s">
        <v>50</v>
      </c>
      <c r="B26666" s="18" t="s">
        <v>11640</v>
      </c>
      <c r="C26666" s="15" t="s">
        <v>160</v>
      </c>
      <c r="D26666" s="16">
        <v>76693</v>
      </c>
      <c r="E26666" s="17">
        <v>76693</v>
      </c>
      <c r="F26666" s="16">
        <v>0</v>
      </c>
      <c r="G26666" s="17">
        <v>0</v>
      </c>
      <c r="H26666" s="15" t="s">
        <v>3</v>
      </c>
      <c r="I26666" s="15" t="s">
        <v>19120</v>
      </c>
      <c r="J26666" s="15" t="s">
        <v>258</v>
      </c>
      <c r="K26666" s="15" t="s">
        <v>477</v>
      </c>
      <c r="L26666" s="15" t="s">
        <v>30584</v>
      </c>
      <c r="M26666" s="15" t="s">
        <v>15</v>
      </c>
      <c r="N26666" s="15" t="s">
        <v>30586</v>
      </c>
      <c r="O26666" s="15" t="s">
        <v>30591</v>
      </c>
    </row>
    <row r="26667" spans="1:15" x14ac:dyDescent="0.3">
      <c r="A26667" s="15" t="s">
        <v>0</v>
      </c>
      <c r="B26667" s="18" t="s">
        <v>11640</v>
      </c>
      <c r="C26667" s="15" t="s">
        <v>1199</v>
      </c>
      <c r="D26667" s="16">
        <v>227000</v>
      </c>
      <c r="E26667" s="17">
        <v>227000</v>
      </c>
      <c r="F26667" s="16">
        <v>1500</v>
      </c>
      <c r="G26667" s="17">
        <v>1500</v>
      </c>
      <c r="H26667" s="15" t="s">
        <v>3</v>
      </c>
      <c r="I26667" s="15" t="s">
        <v>19120</v>
      </c>
      <c r="J26667" s="15" t="s">
        <v>130</v>
      </c>
      <c r="K26667" s="15" t="s">
        <v>731</v>
      </c>
      <c r="L26667" s="15" t="s">
        <v>30607</v>
      </c>
      <c r="M26667" s="15" t="s">
        <v>30585</v>
      </c>
      <c r="N26667" s="15" t="s">
        <v>30634</v>
      </c>
      <c r="O26667" s="15" t="s">
        <v>30591</v>
      </c>
    </row>
    <row r="26668" spans="1:15" x14ac:dyDescent="0.3">
      <c r="A26668" s="15" t="s">
        <v>50</v>
      </c>
      <c r="B26668" s="18" t="s">
        <v>11640</v>
      </c>
      <c r="C26668" s="15" t="s">
        <v>292</v>
      </c>
      <c r="D26668" s="16">
        <v>35000</v>
      </c>
      <c r="E26668" s="17">
        <v>35000</v>
      </c>
      <c r="F26668" s="16">
        <v>100</v>
      </c>
      <c r="G26668" s="17">
        <v>100</v>
      </c>
      <c r="H26668" s="15" t="s">
        <v>3</v>
      </c>
      <c r="I26668" s="15" t="s">
        <v>19120</v>
      </c>
      <c r="J26668" s="15" t="s">
        <v>30</v>
      </c>
      <c r="K26668" s="15" t="s">
        <v>118</v>
      </c>
      <c r="L26668" s="15" t="s">
        <v>30584</v>
      </c>
      <c r="M26668" s="15" t="s">
        <v>60</v>
      </c>
      <c r="N26668" s="15" t="s">
        <v>30595</v>
      </c>
      <c r="O26668" s="15" t="s">
        <v>30591</v>
      </c>
    </row>
    <row r="26669" spans="1:15" x14ac:dyDescent="0.3">
      <c r="A26669" s="15" t="s">
        <v>50</v>
      </c>
      <c r="B26669" s="18" t="s">
        <v>11640</v>
      </c>
      <c r="C26669" s="15" t="s">
        <v>9829</v>
      </c>
      <c r="D26669" s="16">
        <v>52000</v>
      </c>
      <c r="E26669" s="17">
        <v>52000</v>
      </c>
      <c r="F26669" s="16">
        <v>0</v>
      </c>
      <c r="G26669" s="17">
        <v>0</v>
      </c>
      <c r="H26669" s="15" t="s">
        <v>3</v>
      </c>
      <c r="I26669" s="15" t="s">
        <v>19120</v>
      </c>
      <c r="J26669" s="15" t="s">
        <v>53</v>
      </c>
      <c r="K26669" s="15" t="s">
        <v>29040</v>
      </c>
      <c r="L26669" s="15" t="s">
        <v>30594</v>
      </c>
      <c r="M26669" s="15" t="s">
        <v>49</v>
      </c>
      <c r="N26669" s="15" t="s">
        <v>30586</v>
      </c>
      <c r="O26669" s="15" t="s">
        <v>30591</v>
      </c>
    </row>
    <row r="26670" spans="1:15" x14ac:dyDescent="0.3">
      <c r="A26670" s="15" t="s">
        <v>50</v>
      </c>
      <c r="B26670" s="18" t="s">
        <v>11640</v>
      </c>
      <c r="C26670" s="15" t="s">
        <v>2493</v>
      </c>
      <c r="D26670" s="16">
        <v>31200</v>
      </c>
      <c r="E26670" s="17">
        <v>31200</v>
      </c>
      <c r="F26670" s="16">
        <v>0</v>
      </c>
      <c r="G26670" s="17">
        <v>0</v>
      </c>
      <c r="H26670" s="15" t="s">
        <v>3</v>
      </c>
      <c r="I26670" s="15" t="s">
        <v>19120</v>
      </c>
      <c r="J26670" s="15" t="s">
        <v>130</v>
      </c>
      <c r="K26670" s="15" t="s">
        <v>131</v>
      </c>
      <c r="L26670" s="15" t="s">
        <v>30594</v>
      </c>
      <c r="M26670" s="15" t="s">
        <v>60</v>
      </c>
      <c r="N26670" s="15" t="s">
        <v>251</v>
      </c>
      <c r="O26670" s="15" t="s">
        <v>30591</v>
      </c>
    </row>
    <row r="26671" spans="1:15" x14ac:dyDescent="0.3">
      <c r="A26671" s="15" t="s">
        <v>0</v>
      </c>
      <c r="B26671" s="18" t="s">
        <v>11640</v>
      </c>
      <c r="C26671" s="15" t="s">
        <v>3863</v>
      </c>
      <c r="D26671" s="16">
        <v>49000</v>
      </c>
      <c r="E26671" s="17">
        <v>49000</v>
      </c>
      <c r="F26671" s="16">
        <v>7800</v>
      </c>
      <c r="G26671" s="17">
        <v>7800</v>
      </c>
      <c r="H26671" s="15" t="s">
        <v>3</v>
      </c>
      <c r="I26671" s="15" t="s">
        <v>19120</v>
      </c>
      <c r="J26671" s="15" t="s">
        <v>121</v>
      </c>
      <c r="K26671" s="15" t="s">
        <v>122</v>
      </c>
      <c r="L26671" s="15" t="s">
        <v>30605</v>
      </c>
      <c r="M26671" s="15" t="s">
        <v>30585</v>
      </c>
      <c r="N26671" s="15" t="s">
        <v>30586</v>
      </c>
      <c r="O26671" s="15" t="s">
        <v>30591</v>
      </c>
    </row>
    <row r="26672" spans="1:15" x14ac:dyDescent="0.3">
      <c r="A26672" s="15" t="s">
        <v>0</v>
      </c>
      <c r="B26672" s="18" t="s">
        <v>30640</v>
      </c>
      <c r="C26672" s="15" t="s">
        <v>2139</v>
      </c>
      <c r="D26672" s="16">
        <v>89000</v>
      </c>
      <c r="E26672" s="17">
        <v>89000</v>
      </c>
      <c r="F26672" s="16">
        <v>10000</v>
      </c>
      <c r="G26672" s="17">
        <v>10000</v>
      </c>
      <c r="H26672" s="15" t="s">
        <v>3</v>
      </c>
      <c r="I26672" s="15" t="s">
        <v>19120</v>
      </c>
      <c r="J26672" s="15" t="s">
        <v>506</v>
      </c>
      <c r="K26672" s="15" t="s">
        <v>2448</v>
      </c>
      <c r="L26672" s="15" t="s">
        <v>30607</v>
      </c>
      <c r="M26672" s="15" t="s">
        <v>30585</v>
      </c>
      <c r="N26672" s="15" t="s">
        <v>30595</v>
      </c>
      <c r="O26672" s="15" t="s">
        <v>30591</v>
      </c>
    </row>
    <row r="26673" spans="1:15" x14ac:dyDescent="0.3">
      <c r="A26673" s="15" t="s">
        <v>50</v>
      </c>
      <c r="B26673" s="18" t="s">
        <v>4235</v>
      </c>
      <c r="C26673" s="15" t="s">
        <v>4236</v>
      </c>
      <c r="D26673" s="16">
        <v>37400</v>
      </c>
      <c r="E26673" s="17">
        <v>37400</v>
      </c>
      <c r="F26673" s="16">
        <v>0</v>
      </c>
      <c r="G26673" s="17">
        <v>0</v>
      </c>
      <c r="H26673" s="15" t="s">
        <v>3</v>
      </c>
      <c r="I26673" s="15" t="s">
        <v>19120</v>
      </c>
      <c r="J26673" s="15" t="s">
        <v>83</v>
      </c>
      <c r="K26673" s="15" t="s">
        <v>30638</v>
      </c>
      <c r="L26673" s="15" t="s">
        <v>30584</v>
      </c>
      <c r="M26673" s="15" t="s">
        <v>60</v>
      </c>
      <c r="N26673" s="15" t="s">
        <v>251</v>
      </c>
      <c r="O26673" s="15" t="s">
        <v>30591</v>
      </c>
    </row>
    <row r="26674" spans="1:15" x14ac:dyDescent="0.3">
      <c r="A26674" s="15" t="s">
        <v>0</v>
      </c>
      <c r="B26674" s="18" t="s">
        <v>4235</v>
      </c>
      <c r="C26674" s="15" t="s">
        <v>30639</v>
      </c>
      <c r="D26674" s="16">
        <v>36000</v>
      </c>
      <c r="E26674" s="17">
        <v>36000</v>
      </c>
      <c r="F26674" s="16">
        <v>500</v>
      </c>
      <c r="G26674" s="17">
        <v>500</v>
      </c>
      <c r="H26674" s="15" t="s">
        <v>3</v>
      </c>
      <c r="I26674" s="15" t="s">
        <v>19120</v>
      </c>
      <c r="J26674" s="15" t="s">
        <v>30</v>
      </c>
      <c r="K26674" s="15" t="s">
        <v>422</v>
      </c>
      <c r="L26674" s="15" t="s">
        <v>30607</v>
      </c>
      <c r="M26674" s="15" t="s">
        <v>76</v>
      </c>
      <c r="N26674" s="15" t="s">
        <v>30609</v>
      </c>
      <c r="O26674" s="15" t="s">
        <v>30591</v>
      </c>
    </row>
    <row r="26675" spans="1:15" x14ac:dyDescent="0.3">
      <c r="A26675" s="15" t="s">
        <v>50</v>
      </c>
      <c r="B26675" s="18" t="s">
        <v>12898</v>
      </c>
      <c r="C26675" s="15" t="s">
        <v>12899</v>
      </c>
      <c r="D26675" s="16">
        <v>44000</v>
      </c>
      <c r="E26675" s="17">
        <v>44000</v>
      </c>
      <c r="F26675" s="16">
        <v>0</v>
      </c>
      <c r="G26675" s="17">
        <v>0</v>
      </c>
      <c r="H26675" s="15" t="s">
        <v>3</v>
      </c>
      <c r="I26675" s="15" t="s">
        <v>19120</v>
      </c>
      <c r="J26675" s="15" t="s">
        <v>213</v>
      </c>
      <c r="K26675" s="15" t="s">
        <v>1747</v>
      </c>
      <c r="L26675" s="15" t="s">
        <v>30605</v>
      </c>
      <c r="M26675" s="15" t="s">
        <v>15</v>
      </c>
      <c r="N26675" s="15" t="s">
        <v>30586</v>
      </c>
      <c r="O26675" s="15" t="s">
        <v>30591</v>
      </c>
    </row>
    <row r="26676" spans="1:15" x14ac:dyDescent="0.3">
      <c r="A26676" s="15" t="s">
        <v>0</v>
      </c>
      <c r="B26676" s="18" t="s">
        <v>1198</v>
      </c>
      <c r="C26676" s="15" t="s">
        <v>1199</v>
      </c>
      <c r="D26676" s="16">
        <v>70000</v>
      </c>
      <c r="E26676" s="17">
        <v>42700</v>
      </c>
      <c r="F26676" s="16">
        <v>0</v>
      </c>
      <c r="G26676" s="17">
        <v>0</v>
      </c>
      <c r="H26676" s="15" t="s">
        <v>12955</v>
      </c>
      <c r="I26676" s="15" t="s">
        <v>1013</v>
      </c>
      <c r="J26676" s="15" t="s">
        <v>30604</v>
      </c>
      <c r="K26676" s="15" t="s">
        <v>30632</v>
      </c>
      <c r="L26676" s="15" t="s">
        <v>30607</v>
      </c>
      <c r="M26676" s="15" t="s">
        <v>30585</v>
      </c>
      <c r="N26676" s="15" t="s">
        <v>30586</v>
      </c>
      <c r="O26676" s="15" t="s">
        <v>30587</v>
      </c>
    </row>
    <row r="26677" spans="1:15" x14ac:dyDescent="0.3">
      <c r="A26677" s="15" t="s">
        <v>0</v>
      </c>
      <c r="B26677" s="18" t="s">
        <v>30633</v>
      </c>
      <c r="C26677" s="15" t="s">
        <v>1199</v>
      </c>
      <c r="D26677" s="16">
        <v>108000</v>
      </c>
      <c r="E26677" s="17">
        <v>108000</v>
      </c>
      <c r="F26677" s="16">
        <v>40000</v>
      </c>
      <c r="G26677" s="17">
        <v>40000</v>
      </c>
      <c r="H26677" s="15" t="s">
        <v>3</v>
      </c>
      <c r="I26677" s="15" t="s">
        <v>19120</v>
      </c>
      <c r="J26677" s="15" t="s">
        <v>130</v>
      </c>
      <c r="K26677" s="15" t="s">
        <v>131</v>
      </c>
      <c r="L26677" s="15" t="s">
        <v>30607</v>
      </c>
      <c r="M26677" s="15" t="s">
        <v>30585</v>
      </c>
      <c r="N26677" s="15" t="s">
        <v>61</v>
      </c>
      <c r="O26677" s="15" t="s">
        <v>30591</v>
      </c>
    </row>
    <row r="26678" spans="1:15" x14ac:dyDescent="0.3">
      <c r="A26678" s="15" t="s">
        <v>263</v>
      </c>
      <c r="B26678" s="18" t="s">
        <v>30633</v>
      </c>
      <c r="C26678" s="15" t="s">
        <v>6975</v>
      </c>
      <c r="D26678" s="16">
        <v>89800</v>
      </c>
      <c r="E26678" s="17">
        <v>89800</v>
      </c>
      <c r="F26678" s="16">
        <v>0</v>
      </c>
      <c r="G26678" s="17">
        <v>0</v>
      </c>
      <c r="H26678" s="15" t="s">
        <v>3</v>
      </c>
      <c r="I26678" s="15" t="s">
        <v>19120</v>
      </c>
      <c r="J26678" s="15" t="s">
        <v>1063</v>
      </c>
      <c r="K26678" s="15" t="s">
        <v>4413</v>
      </c>
      <c r="L26678" s="15" t="s">
        <v>30594</v>
      </c>
      <c r="M26678" s="15" t="s">
        <v>23</v>
      </c>
      <c r="N26678" s="15" t="s">
        <v>30634</v>
      </c>
      <c r="O26678" s="15" t="s">
        <v>30591</v>
      </c>
    </row>
    <row r="26679" spans="1:15" x14ac:dyDescent="0.3">
      <c r="A26679" s="15" t="s">
        <v>44</v>
      </c>
      <c r="B26679" s="18" t="s">
        <v>30633</v>
      </c>
      <c r="C26679" s="15" t="s">
        <v>1199</v>
      </c>
      <c r="D26679" s="16">
        <v>135000</v>
      </c>
      <c r="E26679" s="17">
        <v>135000</v>
      </c>
      <c r="F26679" s="16">
        <v>0</v>
      </c>
      <c r="G26679" s="17">
        <v>0</v>
      </c>
      <c r="H26679" s="15" t="s">
        <v>3</v>
      </c>
      <c r="I26679" s="15" t="s">
        <v>19120</v>
      </c>
      <c r="J26679" s="15" t="s">
        <v>68</v>
      </c>
      <c r="K26679" s="15" t="s">
        <v>30635</v>
      </c>
      <c r="L26679" s="15" t="s">
        <v>30594</v>
      </c>
      <c r="M26679" s="15" t="s">
        <v>60</v>
      </c>
      <c r="N26679" s="15" t="s">
        <v>30634</v>
      </c>
      <c r="O26679" s="15" t="s">
        <v>30591</v>
      </c>
    </row>
    <row r="26680" spans="1:15" x14ac:dyDescent="0.3">
      <c r="A26680" s="15" t="s">
        <v>0</v>
      </c>
      <c r="B26680" s="18" t="s">
        <v>30633</v>
      </c>
      <c r="C26680" s="15" t="s">
        <v>30636</v>
      </c>
      <c r="D26680" s="16">
        <v>34000</v>
      </c>
      <c r="E26680" s="17">
        <v>34000</v>
      </c>
      <c r="F26680" s="16">
        <v>0</v>
      </c>
      <c r="G26680" s="17">
        <v>0</v>
      </c>
      <c r="H26680" s="15" t="s">
        <v>3</v>
      </c>
      <c r="I26680" s="15" t="s">
        <v>19120</v>
      </c>
      <c r="J26680" s="15" t="s">
        <v>89</v>
      </c>
      <c r="K26680" s="15" t="s">
        <v>3342</v>
      </c>
      <c r="L26680" s="15" t="s">
        <v>30605</v>
      </c>
      <c r="M26680" s="15" t="s">
        <v>23</v>
      </c>
      <c r="N26680" s="15" t="s">
        <v>30586</v>
      </c>
      <c r="O26680" s="15" t="s">
        <v>30623</v>
      </c>
    </row>
    <row r="26681" spans="1:15" x14ac:dyDescent="0.3">
      <c r="A26681" s="15" t="s">
        <v>50</v>
      </c>
      <c r="B26681" s="18" t="s">
        <v>30633</v>
      </c>
      <c r="C26681" s="15" t="s">
        <v>30637</v>
      </c>
      <c r="D26681" s="16">
        <v>48000</v>
      </c>
      <c r="E26681" s="17">
        <v>48000</v>
      </c>
      <c r="F26681" s="16">
        <v>0</v>
      </c>
      <c r="G26681" s="17">
        <v>0</v>
      </c>
      <c r="H26681" s="15" t="s">
        <v>3</v>
      </c>
      <c r="I26681" s="15" t="s">
        <v>19120</v>
      </c>
      <c r="J26681" s="15" t="s">
        <v>68</v>
      </c>
      <c r="K26681" s="15" t="s">
        <v>124</v>
      </c>
      <c r="L26681" s="15" t="s">
        <v>30584</v>
      </c>
      <c r="M26681" s="15" t="s">
        <v>60</v>
      </c>
      <c r="N26681" s="15" t="s">
        <v>30586</v>
      </c>
      <c r="O26681" s="15" t="s">
        <v>30591</v>
      </c>
    </row>
    <row r="26682" spans="1:15" x14ac:dyDescent="0.3">
      <c r="A26682" s="15" t="s">
        <v>44</v>
      </c>
      <c r="B26682" s="18" t="s">
        <v>30631</v>
      </c>
      <c r="C26682" s="15" t="s">
        <v>10798</v>
      </c>
      <c r="D26682" s="16">
        <v>45000</v>
      </c>
      <c r="E26682" s="17">
        <v>45000</v>
      </c>
      <c r="F26682" s="16">
        <v>0</v>
      </c>
      <c r="G26682" s="17">
        <v>0</v>
      </c>
      <c r="H26682" s="15" t="s">
        <v>3</v>
      </c>
      <c r="I26682" s="15" t="s">
        <v>19120</v>
      </c>
      <c r="J26682" s="15" t="s">
        <v>58</v>
      </c>
      <c r="K26682" s="15" t="s">
        <v>118</v>
      </c>
      <c r="L26682" s="15" t="s">
        <v>30594</v>
      </c>
      <c r="M26682" s="15" t="s">
        <v>49</v>
      </c>
      <c r="N26682" s="15" t="s">
        <v>30586</v>
      </c>
      <c r="O26682" s="15" t="s">
        <v>30591</v>
      </c>
    </row>
    <row r="26683" spans="1:15" x14ac:dyDescent="0.3">
      <c r="A26683" s="15" t="s">
        <v>50</v>
      </c>
      <c r="B26683" s="18" t="s">
        <v>18706</v>
      </c>
      <c r="C26683" s="15" t="s">
        <v>17547</v>
      </c>
      <c r="D26683" s="16">
        <v>90000</v>
      </c>
      <c r="E26683" s="17">
        <v>90000</v>
      </c>
      <c r="F26683" s="16">
        <v>10000</v>
      </c>
      <c r="G26683" s="17">
        <v>10000</v>
      </c>
      <c r="H26683" s="15" t="s">
        <v>3</v>
      </c>
      <c r="I26683" s="15" t="s">
        <v>19120</v>
      </c>
      <c r="J26683" s="15" t="s">
        <v>140</v>
      </c>
      <c r="K26683" s="15" t="s">
        <v>217</v>
      </c>
      <c r="L26683" s="15" t="s">
        <v>30584</v>
      </c>
      <c r="M26683" s="15" t="s">
        <v>60</v>
      </c>
      <c r="N26683" s="15" t="s">
        <v>251</v>
      </c>
      <c r="O26683" s="15" t="s">
        <v>30587</v>
      </c>
    </row>
    <row r="26684" spans="1:15" x14ac:dyDescent="0.3">
      <c r="A26684" s="15" t="s">
        <v>0</v>
      </c>
      <c r="B26684" s="18" t="s">
        <v>975</v>
      </c>
      <c r="C26684" s="15" t="s">
        <v>3341</v>
      </c>
      <c r="D26684" s="16">
        <v>70000</v>
      </c>
      <c r="E26684" s="17">
        <v>70000</v>
      </c>
      <c r="F26684" s="16">
        <v>3000</v>
      </c>
      <c r="G26684" s="17">
        <v>3000</v>
      </c>
      <c r="H26684" s="15" t="s">
        <v>3</v>
      </c>
      <c r="I26684" s="15" t="s">
        <v>19120</v>
      </c>
      <c r="J26684" s="15" t="s">
        <v>89</v>
      </c>
      <c r="K26684" s="15" t="s">
        <v>3342</v>
      </c>
      <c r="L26684" s="15" t="s">
        <v>30607</v>
      </c>
      <c r="M26684" s="15" t="s">
        <v>15</v>
      </c>
      <c r="N26684" s="15" t="s">
        <v>30586</v>
      </c>
      <c r="O26684" s="15" t="s">
        <v>30591</v>
      </c>
    </row>
    <row r="26685" spans="1:15" x14ac:dyDescent="0.3">
      <c r="A26685" s="15" t="s">
        <v>0</v>
      </c>
      <c r="B26685" s="18" t="s">
        <v>975</v>
      </c>
      <c r="C26685" s="15" t="s">
        <v>14886</v>
      </c>
      <c r="D26685" s="16">
        <v>3225000</v>
      </c>
      <c r="E26685" s="17">
        <v>22252.5</v>
      </c>
      <c r="F26685" s="16">
        <v>1075000</v>
      </c>
      <c r="G26685" s="17">
        <v>7417.5</v>
      </c>
      <c r="H26685" s="15" t="s">
        <v>13493</v>
      </c>
      <c r="I26685" s="15" t="s">
        <v>4118</v>
      </c>
      <c r="J26685" s="15" t="s">
        <v>30604</v>
      </c>
      <c r="K26685" s="15" t="s">
        <v>4119</v>
      </c>
      <c r="L26685" s="15" t="s">
        <v>30584</v>
      </c>
      <c r="M26685" s="15" t="s">
        <v>30585</v>
      </c>
      <c r="N26685" s="15" t="s">
        <v>30586</v>
      </c>
      <c r="O26685" s="15" t="s">
        <v>30591</v>
      </c>
    </row>
    <row r="26686" spans="1:15" x14ac:dyDescent="0.3">
      <c r="A26686" s="15" t="s">
        <v>50</v>
      </c>
      <c r="B26686" s="18" t="s">
        <v>975</v>
      </c>
      <c r="C26686" s="15" t="s">
        <v>30630</v>
      </c>
      <c r="D26686" s="16">
        <v>95000</v>
      </c>
      <c r="E26686" s="17">
        <v>95000</v>
      </c>
      <c r="F26686" s="16">
        <v>15000</v>
      </c>
      <c r="G26686" s="17">
        <v>15000</v>
      </c>
      <c r="H26686" s="15" t="s">
        <v>3</v>
      </c>
      <c r="I26686" s="15" t="s">
        <v>19120</v>
      </c>
      <c r="J26686" s="15" t="s">
        <v>121</v>
      </c>
      <c r="K26686" s="15" t="s">
        <v>304</v>
      </c>
      <c r="L26686" s="15" t="s">
        <v>30605</v>
      </c>
      <c r="M26686" s="15" t="s">
        <v>30585</v>
      </c>
      <c r="N26686" s="15" t="s">
        <v>30586</v>
      </c>
      <c r="O26686" s="15" t="s">
        <v>30587</v>
      </c>
    </row>
    <row r="26687" spans="1:15" x14ac:dyDescent="0.3">
      <c r="A26687" s="15" t="s">
        <v>50</v>
      </c>
      <c r="B26687" s="18" t="s">
        <v>975</v>
      </c>
      <c r="C26687" s="15" t="s">
        <v>4460</v>
      </c>
      <c r="D26687" s="16">
        <v>47840</v>
      </c>
      <c r="E26687" s="17">
        <v>33488</v>
      </c>
      <c r="F26687" s="16">
        <v>0</v>
      </c>
      <c r="G26687" s="17">
        <v>0</v>
      </c>
      <c r="H26687" s="15" t="s">
        <v>73</v>
      </c>
      <c r="I26687" s="15" t="s">
        <v>74</v>
      </c>
      <c r="J26687" s="15" t="s">
        <v>30604</v>
      </c>
      <c r="K26687" s="15" t="s">
        <v>165</v>
      </c>
      <c r="L26687" s="15" t="s">
        <v>30584</v>
      </c>
      <c r="M26687" s="15" t="s">
        <v>30585</v>
      </c>
      <c r="N26687" s="15" t="s">
        <v>30586</v>
      </c>
      <c r="O26687" s="15" t="s">
        <v>30591</v>
      </c>
    </row>
    <row r="26688" spans="1:15" x14ac:dyDescent="0.3">
      <c r="A26688" s="15" t="s">
        <v>0</v>
      </c>
      <c r="B26688" s="18" t="s">
        <v>975</v>
      </c>
      <c r="C26688" s="15" t="s">
        <v>18818</v>
      </c>
      <c r="D26688" s="16">
        <v>130000</v>
      </c>
      <c r="E26688" s="17">
        <v>130000</v>
      </c>
      <c r="F26688" s="16">
        <v>30000</v>
      </c>
      <c r="G26688" s="17">
        <v>30000</v>
      </c>
      <c r="H26688" s="15" t="s">
        <v>3</v>
      </c>
      <c r="I26688" s="15" t="s">
        <v>19120</v>
      </c>
      <c r="J26688" s="15" t="s">
        <v>89</v>
      </c>
      <c r="K26688" s="15" t="s">
        <v>963</v>
      </c>
      <c r="L26688" s="15" t="s">
        <v>30607</v>
      </c>
      <c r="M26688" s="15" t="s">
        <v>30585</v>
      </c>
      <c r="N26688" s="15" t="s">
        <v>30586</v>
      </c>
      <c r="O26688" s="15" t="s">
        <v>30591</v>
      </c>
    </row>
    <row r="26689" spans="1:15" x14ac:dyDescent="0.3">
      <c r="A26689" s="15" t="s">
        <v>0</v>
      </c>
      <c r="B26689" s="18" t="s">
        <v>975</v>
      </c>
      <c r="C26689" s="15" t="s">
        <v>18944</v>
      </c>
      <c r="D26689" s="16">
        <v>95000</v>
      </c>
      <c r="E26689" s="17">
        <v>95000</v>
      </c>
      <c r="F26689" s="16">
        <v>10000</v>
      </c>
      <c r="G26689" s="17">
        <v>10000</v>
      </c>
      <c r="H26689" s="15" t="s">
        <v>3</v>
      </c>
      <c r="I26689" s="15" t="s">
        <v>19120</v>
      </c>
      <c r="J26689" s="15" t="s">
        <v>89</v>
      </c>
      <c r="K26689" s="15" t="s">
        <v>600</v>
      </c>
      <c r="L26689" s="15" t="s">
        <v>30607</v>
      </c>
      <c r="M26689" s="15" t="s">
        <v>23</v>
      </c>
      <c r="N26689" s="15" t="s">
        <v>30586</v>
      </c>
      <c r="O26689" s="15" t="s">
        <v>30587</v>
      </c>
    </row>
    <row r="26690" spans="1:15" x14ac:dyDescent="0.3">
      <c r="A26690" s="15" t="s">
        <v>0</v>
      </c>
      <c r="B26690" s="18" t="s">
        <v>975</v>
      </c>
      <c r="C26690" s="15" t="s">
        <v>23079</v>
      </c>
      <c r="D26690" s="16">
        <v>80000</v>
      </c>
      <c r="E26690" s="17">
        <v>80000</v>
      </c>
      <c r="F26690" s="16">
        <v>38000</v>
      </c>
      <c r="G26690" s="17">
        <v>38000</v>
      </c>
      <c r="H26690" s="15" t="s">
        <v>3</v>
      </c>
      <c r="I26690" s="15" t="s">
        <v>19120</v>
      </c>
      <c r="J26690" s="15" t="s">
        <v>89</v>
      </c>
      <c r="K26690" s="15" t="s">
        <v>600</v>
      </c>
      <c r="L26690" s="15" t="s">
        <v>30584</v>
      </c>
      <c r="M26690" s="15" t="s">
        <v>15</v>
      </c>
      <c r="N26690" s="15" t="s">
        <v>30609</v>
      </c>
      <c r="O26690" s="15" t="s">
        <v>30623</v>
      </c>
    </row>
    <row r="26691" spans="1:15" x14ac:dyDescent="0.3">
      <c r="A26691" s="15" t="s">
        <v>0</v>
      </c>
      <c r="B26691" s="18" t="s">
        <v>975</v>
      </c>
      <c r="C26691" s="15" t="s">
        <v>4823</v>
      </c>
      <c r="D26691" s="16">
        <v>11800</v>
      </c>
      <c r="E26691" s="17">
        <v>11800</v>
      </c>
      <c r="F26691" s="16">
        <v>0</v>
      </c>
      <c r="G26691" s="17">
        <v>0</v>
      </c>
      <c r="H26691" s="15" t="s">
        <v>3</v>
      </c>
      <c r="I26691" s="15" t="s">
        <v>19120</v>
      </c>
      <c r="J26691" s="15" t="s">
        <v>118</v>
      </c>
      <c r="K26691" s="15" t="s">
        <v>271</v>
      </c>
      <c r="L26691" s="15" t="s">
        <v>30605</v>
      </c>
      <c r="M26691" s="15" t="s">
        <v>15</v>
      </c>
      <c r="N26691" s="15" t="s">
        <v>30586</v>
      </c>
      <c r="O26691" s="15" t="s">
        <v>30591</v>
      </c>
    </row>
    <row r="26692" spans="1:15" x14ac:dyDescent="0.3">
      <c r="A26692" s="15" t="s">
        <v>50</v>
      </c>
      <c r="B26692" s="18" t="s">
        <v>30629</v>
      </c>
      <c r="C26692" s="15" t="s">
        <v>604</v>
      </c>
      <c r="D26692" s="16">
        <v>41600</v>
      </c>
      <c r="E26692" s="17">
        <v>41600</v>
      </c>
      <c r="F26692" s="16">
        <v>100</v>
      </c>
      <c r="G26692" s="17">
        <v>100</v>
      </c>
      <c r="H26692" s="15" t="s">
        <v>3</v>
      </c>
      <c r="I26692" s="15" t="s">
        <v>19120</v>
      </c>
      <c r="J26692" s="15" t="s">
        <v>92</v>
      </c>
      <c r="K26692" s="15" t="s">
        <v>429</v>
      </c>
      <c r="L26692" s="15" t="s">
        <v>30584</v>
      </c>
      <c r="M26692" s="15" t="s">
        <v>60</v>
      </c>
      <c r="N26692" s="15" t="s">
        <v>30595</v>
      </c>
      <c r="O26692" s="15" t="s">
        <v>30591</v>
      </c>
    </row>
    <row r="26693" spans="1:15" x14ac:dyDescent="0.3">
      <c r="A26693" s="15" t="s">
        <v>0</v>
      </c>
      <c r="B26693" s="18" t="s">
        <v>30627</v>
      </c>
      <c r="C26693" s="15" t="s">
        <v>1723</v>
      </c>
      <c r="D26693" s="16">
        <v>55000</v>
      </c>
      <c r="E26693" s="17">
        <v>55000</v>
      </c>
      <c r="F26693" s="16">
        <v>600</v>
      </c>
      <c r="G26693" s="17">
        <v>600</v>
      </c>
      <c r="H26693" s="15" t="s">
        <v>3</v>
      </c>
      <c r="I26693" s="15" t="s">
        <v>19120</v>
      </c>
      <c r="J26693" s="15" t="s">
        <v>92</v>
      </c>
      <c r="K26693" s="15" t="s">
        <v>93</v>
      </c>
      <c r="L26693" s="15" t="s">
        <v>30628</v>
      </c>
      <c r="M26693" s="15" t="s">
        <v>76</v>
      </c>
      <c r="N26693" s="15" t="s">
        <v>30586</v>
      </c>
      <c r="O26693" s="15" t="s">
        <v>30591</v>
      </c>
    </row>
    <row r="26694" spans="1:15" x14ac:dyDescent="0.3">
      <c r="A26694" s="15" t="s">
        <v>0</v>
      </c>
      <c r="B26694" s="18" t="s">
        <v>22824</v>
      </c>
      <c r="C26694" s="15" t="s">
        <v>22825</v>
      </c>
      <c r="D26694" s="16">
        <v>37440</v>
      </c>
      <c r="E26694" s="17">
        <v>37440</v>
      </c>
      <c r="F26694" s="16">
        <v>0</v>
      </c>
      <c r="G26694" s="17">
        <v>0</v>
      </c>
      <c r="H26694" s="15" t="s">
        <v>3</v>
      </c>
      <c r="I26694" s="15" t="s">
        <v>19120</v>
      </c>
      <c r="J26694" s="15" t="s">
        <v>115</v>
      </c>
      <c r="K26694" s="15" t="s">
        <v>278</v>
      </c>
      <c r="L26694" s="15" t="s">
        <v>30584</v>
      </c>
      <c r="M26694" s="15" t="s">
        <v>23</v>
      </c>
      <c r="N26694" s="15" t="s">
        <v>30586</v>
      </c>
      <c r="O26694" s="15" t="s">
        <v>30591</v>
      </c>
    </row>
    <row r="26695" spans="1:15" x14ac:dyDescent="0.3">
      <c r="A26695" s="15" t="s">
        <v>50</v>
      </c>
      <c r="B26695" s="18" t="s">
        <v>30626</v>
      </c>
      <c r="C26695" s="15" t="s">
        <v>16007</v>
      </c>
      <c r="D26695" s="16">
        <v>47500</v>
      </c>
      <c r="E26695" s="17">
        <v>47500</v>
      </c>
      <c r="F26695" s="16">
        <v>4750</v>
      </c>
      <c r="G26695" s="17">
        <v>4750</v>
      </c>
      <c r="H26695" s="15" t="s">
        <v>3</v>
      </c>
      <c r="I26695" s="15" t="s">
        <v>19120</v>
      </c>
      <c r="J26695" s="15" t="s">
        <v>121</v>
      </c>
      <c r="K26695" s="15" t="s">
        <v>3485</v>
      </c>
      <c r="L26695" s="15" t="s">
        <v>30605</v>
      </c>
      <c r="M26695" s="15" t="s">
        <v>30585</v>
      </c>
      <c r="N26695" s="15" t="s">
        <v>30586</v>
      </c>
      <c r="O26695" s="15" t="s">
        <v>30591</v>
      </c>
    </row>
    <row r="26696" spans="1:15" x14ac:dyDescent="0.3">
      <c r="A26696" s="15" t="s">
        <v>50</v>
      </c>
      <c r="B26696" s="18" t="s">
        <v>5921</v>
      </c>
      <c r="C26696" s="15" t="s">
        <v>4231</v>
      </c>
      <c r="D26696" s="16">
        <v>46000</v>
      </c>
      <c r="E26696" s="17">
        <v>46000</v>
      </c>
      <c r="F26696" s="16">
        <v>0</v>
      </c>
      <c r="G26696" s="17">
        <v>0</v>
      </c>
      <c r="H26696" s="15" t="s">
        <v>3</v>
      </c>
      <c r="I26696" s="15" t="s">
        <v>19120</v>
      </c>
      <c r="J26696" s="15" t="s">
        <v>92</v>
      </c>
      <c r="K26696" s="15" t="s">
        <v>30624</v>
      </c>
      <c r="L26696" s="15" t="s">
        <v>30594</v>
      </c>
      <c r="M26696" s="15" t="s">
        <v>60</v>
      </c>
      <c r="N26696" s="15" t="s">
        <v>30609</v>
      </c>
      <c r="O26696" s="15" t="s">
        <v>30587</v>
      </c>
    </row>
    <row r="26697" spans="1:15" x14ac:dyDescent="0.3">
      <c r="A26697" s="15" t="s">
        <v>0</v>
      </c>
      <c r="B26697" s="18" t="s">
        <v>5921</v>
      </c>
      <c r="C26697" s="15" t="s">
        <v>30625</v>
      </c>
      <c r="D26697" s="16">
        <v>19500</v>
      </c>
      <c r="E26697" s="17">
        <v>25155</v>
      </c>
      <c r="F26697" s="16">
        <v>0</v>
      </c>
      <c r="G26697" s="17">
        <v>0</v>
      </c>
      <c r="H26697" s="15" t="s">
        <v>12</v>
      </c>
      <c r="I26697" s="15" t="s">
        <v>13</v>
      </c>
      <c r="J26697" s="15" t="s">
        <v>30604</v>
      </c>
      <c r="K26697" s="15" t="s">
        <v>8250</v>
      </c>
      <c r="L26697" s="15" t="s">
        <v>30607</v>
      </c>
      <c r="M26697" s="15" t="s">
        <v>23</v>
      </c>
      <c r="N26697" s="15" t="s">
        <v>30609</v>
      </c>
      <c r="O26697" s="15" t="s">
        <v>30587</v>
      </c>
    </row>
    <row r="26698" spans="1:15" x14ac:dyDescent="0.3">
      <c r="A26698" s="15" t="s">
        <v>0</v>
      </c>
      <c r="B26698" s="18" t="s">
        <v>30622</v>
      </c>
      <c r="C26698" s="15" t="s">
        <v>10627</v>
      </c>
      <c r="D26698" s="16">
        <v>37000</v>
      </c>
      <c r="E26698" s="17">
        <v>37000</v>
      </c>
      <c r="F26698" s="16">
        <v>0</v>
      </c>
      <c r="G26698" s="17">
        <v>0</v>
      </c>
      <c r="H26698" s="15" t="s">
        <v>3</v>
      </c>
      <c r="I26698" s="15" t="s">
        <v>19120</v>
      </c>
      <c r="J26698" s="15" t="s">
        <v>140</v>
      </c>
      <c r="K26698" s="15" t="s">
        <v>1556</v>
      </c>
      <c r="L26698" s="15" t="s">
        <v>30584</v>
      </c>
      <c r="M26698" s="15" t="s">
        <v>30585</v>
      </c>
      <c r="N26698" s="15" t="s">
        <v>30586</v>
      </c>
      <c r="O26698" s="15" t="s">
        <v>30623</v>
      </c>
    </row>
    <row r="26699" spans="1:15" x14ac:dyDescent="0.3">
      <c r="A26699" s="15" t="s">
        <v>30611</v>
      </c>
      <c r="B26699" s="18" t="s">
        <v>30620</v>
      </c>
      <c r="C26699" s="15" t="s">
        <v>30214</v>
      </c>
      <c r="D26699" s="16">
        <v>140000</v>
      </c>
      <c r="E26699" s="17">
        <v>140000</v>
      </c>
      <c r="F26699" s="16">
        <v>1500</v>
      </c>
      <c r="G26699" s="17">
        <v>1500</v>
      </c>
      <c r="H26699" s="15" t="s">
        <v>3</v>
      </c>
      <c r="I26699" s="15" t="s">
        <v>19120</v>
      </c>
      <c r="J26699" s="15" t="s">
        <v>118</v>
      </c>
      <c r="K26699" s="15" t="s">
        <v>30621</v>
      </c>
      <c r="L26699" s="15" t="s">
        <v>30613</v>
      </c>
      <c r="M26699" s="15" t="s">
        <v>60</v>
      </c>
      <c r="N26699" s="15" t="s">
        <v>30595</v>
      </c>
      <c r="O26699" s="15" t="s">
        <v>30591</v>
      </c>
    </row>
    <row r="26700" spans="1:15" x14ac:dyDescent="0.3">
      <c r="A26700" s="15" t="s">
        <v>0</v>
      </c>
      <c r="B26700" s="18" t="s">
        <v>30619</v>
      </c>
      <c r="C26700" s="15" t="s">
        <v>82</v>
      </c>
      <c r="D26700" s="16">
        <v>50000</v>
      </c>
      <c r="E26700" s="17">
        <v>50000</v>
      </c>
      <c r="F26700" s="16">
        <v>0</v>
      </c>
      <c r="G26700" s="17">
        <v>0</v>
      </c>
      <c r="H26700" s="15" t="s">
        <v>3</v>
      </c>
      <c r="I26700" s="15" t="s">
        <v>19120</v>
      </c>
      <c r="J26700" s="15" t="s">
        <v>53</v>
      </c>
      <c r="K26700" s="15" t="s">
        <v>95</v>
      </c>
      <c r="L26700" s="15" t="s">
        <v>30605</v>
      </c>
      <c r="M26700" s="15" t="s">
        <v>76</v>
      </c>
      <c r="N26700" s="15" t="s">
        <v>30595</v>
      </c>
      <c r="O26700" s="15" t="s">
        <v>30591</v>
      </c>
    </row>
    <row r="26701" spans="1:15" x14ac:dyDescent="0.3">
      <c r="A26701" s="15" t="s">
        <v>0</v>
      </c>
      <c r="B26701" s="18" t="s">
        <v>21152</v>
      </c>
      <c r="C26701" s="15" t="s">
        <v>5108</v>
      </c>
      <c r="D26701" s="16">
        <v>69000</v>
      </c>
      <c r="E26701" s="17">
        <v>69000</v>
      </c>
      <c r="F26701" s="16">
        <v>3000</v>
      </c>
      <c r="G26701" s="17">
        <v>3000</v>
      </c>
      <c r="H26701" s="15" t="s">
        <v>3</v>
      </c>
      <c r="I26701" s="15" t="s">
        <v>19120</v>
      </c>
      <c r="J26701" s="15" t="s">
        <v>21</v>
      </c>
      <c r="K26701" s="15" t="s">
        <v>2058</v>
      </c>
      <c r="L26701" s="15" t="s">
        <v>30605</v>
      </c>
      <c r="M26701" s="15" t="s">
        <v>15</v>
      </c>
      <c r="N26701" s="15" t="s">
        <v>30586</v>
      </c>
      <c r="O26701" s="15" t="s">
        <v>30591</v>
      </c>
    </row>
    <row r="26702" spans="1:15" x14ac:dyDescent="0.3">
      <c r="A26702" s="15" t="s">
        <v>0</v>
      </c>
      <c r="B26702" s="18" t="s">
        <v>21152</v>
      </c>
      <c r="C26702" s="15" t="s">
        <v>4418</v>
      </c>
      <c r="D26702" s="16">
        <v>37500</v>
      </c>
      <c r="E26702" s="17">
        <v>37500</v>
      </c>
      <c r="F26702" s="16">
        <v>0</v>
      </c>
      <c r="G26702" s="17">
        <v>0</v>
      </c>
      <c r="H26702" s="15" t="s">
        <v>3</v>
      </c>
      <c r="I26702" s="15" t="s">
        <v>19120</v>
      </c>
      <c r="J26702" s="15" t="s">
        <v>53</v>
      </c>
      <c r="K26702" s="15" t="s">
        <v>9436</v>
      </c>
      <c r="L26702" s="15" t="s">
        <v>30605</v>
      </c>
      <c r="M26702" s="15" t="s">
        <v>15</v>
      </c>
      <c r="N26702" s="15" t="s">
        <v>30586</v>
      </c>
      <c r="O26702" s="15" t="s">
        <v>30591</v>
      </c>
    </row>
    <row r="26703" spans="1:15" x14ac:dyDescent="0.3">
      <c r="A26703" s="15" t="s">
        <v>44</v>
      </c>
      <c r="B26703" s="18" t="s">
        <v>4464</v>
      </c>
      <c r="C26703" s="15" t="s">
        <v>30618</v>
      </c>
      <c r="D26703" s="16">
        <v>90000</v>
      </c>
      <c r="E26703" s="17">
        <v>90000</v>
      </c>
      <c r="F26703" s="16">
        <v>115000</v>
      </c>
      <c r="G26703" s="17">
        <v>115000</v>
      </c>
      <c r="H26703" s="15" t="s">
        <v>3</v>
      </c>
      <c r="I26703" s="15" t="s">
        <v>19120</v>
      </c>
      <c r="J26703" s="15" t="s">
        <v>258</v>
      </c>
      <c r="K26703" s="15" t="s">
        <v>3465</v>
      </c>
      <c r="L26703" s="15" t="s">
        <v>30594</v>
      </c>
      <c r="M26703" s="15" t="s">
        <v>60</v>
      </c>
      <c r="N26703" s="15" t="s">
        <v>30586</v>
      </c>
      <c r="O26703" s="15" t="s">
        <v>30591</v>
      </c>
    </row>
    <row r="26704" spans="1:15" x14ac:dyDescent="0.3">
      <c r="A26704" s="15" t="s">
        <v>44</v>
      </c>
      <c r="B26704" s="18" t="s">
        <v>30617</v>
      </c>
      <c r="C26704" s="15" t="s">
        <v>82</v>
      </c>
      <c r="D26704" s="16">
        <v>25000</v>
      </c>
      <c r="E26704" s="17">
        <v>32250</v>
      </c>
      <c r="F26704" s="16">
        <v>0</v>
      </c>
      <c r="G26704" s="17">
        <v>0</v>
      </c>
      <c r="H26704" s="15" t="s">
        <v>12</v>
      </c>
      <c r="I26704" s="15" t="s">
        <v>13</v>
      </c>
      <c r="J26704" s="15" t="s">
        <v>30604</v>
      </c>
      <c r="K26704" s="15" t="s">
        <v>6997</v>
      </c>
      <c r="L26704" s="15" t="s">
        <v>30594</v>
      </c>
      <c r="M26704" s="15" t="s">
        <v>49</v>
      </c>
      <c r="N26704" s="15" t="s">
        <v>30609</v>
      </c>
      <c r="O26704" s="15" t="s">
        <v>30591</v>
      </c>
    </row>
    <row r="26705" spans="1:15" x14ac:dyDescent="0.3">
      <c r="A26705" s="15" t="s">
        <v>263</v>
      </c>
      <c r="B26705" s="18" t="s">
        <v>30614</v>
      </c>
      <c r="C26705" s="15" t="s">
        <v>30615</v>
      </c>
      <c r="D26705" s="16">
        <v>62000</v>
      </c>
      <c r="E26705" s="17">
        <v>62000</v>
      </c>
      <c r="F26705" s="16">
        <v>8000</v>
      </c>
      <c r="G26705" s="17">
        <v>8000</v>
      </c>
      <c r="H26705" s="15" t="s">
        <v>3</v>
      </c>
      <c r="I26705" s="15" t="s">
        <v>19120</v>
      </c>
      <c r="J26705" s="15" t="s">
        <v>21</v>
      </c>
      <c r="K26705" s="15" t="s">
        <v>266</v>
      </c>
      <c r="L26705" s="15" t="s">
        <v>30590</v>
      </c>
      <c r="M26705" s="15" t="s">
        <v>265</v>
      </c>
      <c r="N26705" s="15" t="s">
        <v>30586</v>
      </c>
      <c r="O26705" s="15" t="s">
        <v>30591</v>
      </c>
    </row>
    <row r="26706" spans="1:15" x14ac:dyDescent="0.3">
      <c r="A26706" s="15" t="s">
        <v>50</v>
      </c>
      <c r="B26706" s="18" t="s">
        <v>30614</v>
      </c>
      <c r="C26706" s="15" t="s">
        <v>888</v>
      </c>
      <c r="D26706" s="16">
        <v>100006</v>
      </c>
      <c r="E26706" s="17">
        <v>100006</v>
      </c>
      <c r="F26706" s="16">
        <v>50000</v>
      </c>
      <c r="G26706" s="17">
        <v>50000</v>
      </c>
      <c r="H26706" s="15" t="s">
        <v>3</v>
      </c>
      <c r="I26706" s="15" t="s">
        <v>19120</v>
      </c>
      <c r="J26706" s="15" t="s">
        <v>63</v>
      </c>
      <c r="K26706" s="15" t="s">
        <v>380</v>
      </c>
      <c r="L26706" s="15" t="s">
        <v>30584</v>
      </c>
      <c r="M26706" s="15" t="s">
        <v>15</v>
      </c>
      <c r="N26706" s="15" t="s">
        <v>251</v>
      </c>
      <c r="O26706" s="15" t="s">
        <v>30587</v>
      </c>
    </row>
    <row r="26707" spans="1:15" x14ac:dyDescent="0.3">
      <c r="A26707" s="15" t="s">
        <v>50</v>
      </c>
      <c r="B26707" s="18" t="s">
        <v>30614</v>
      </c>
      <c r="C26707" s="15" t="s">
        <v>30616</v>
      </c>
      <c r="D26707" s="16">
        <v>100000</v>
      </c>
      <c r="E26707" s="17">
        <v>100000</v>
      </c>
      <c r="F26707" s="16">
        <v>10000</v>
      </c>
      <c r="G26707" s="17">
        <v>10000</v>
      </c>
      <c r="H26707" s="15" t="s">
        <v>3</v>
      </c>
      <c r="I26707" s="15" t="s">
        <v>19120</v>
      </c>
      <c r="J26707" s="15" t="s">
        <v>130</v>
      </c>
      <c r="K26707" s="15" t="s">
        <v>10786</v>
      </c>
      <c r="L26707" s="15" t="s">
        <v>30584</v>
      </c>
      <c r="M26707" s="15" t="s">
        <v>15</v>
      </c>
      <c r="N26707" s="15" t="s">
        <v>30595</v>
      </c>
      <c r="O26707" s="15" t="s">
        <v>30591</v>
      </c>
    </row>
    <row r="26708" spans="1:15" x14ac:dyDescent="0.3">
      <c r="A26708" s="15" t="s">
        <v>263</v>
      </c>
      <c r="B26708" s="18" t="s">
        <v>27729</v>
      </c>
      <c r="C26708" s="15" t="s">
        <v>27730</v>
      </c>
      <c r="D26708" s="16">
        <v>60000</v>
      </c>
      <c r="E26708" s="17">
        <v>36600</v>
      </c>
      <c r="F26708" s="16">
        <v>2000</v>
      </c>
      <c r="G26708" s="17">
        <v>1220</v>
      </c>
      <c r="H26708" s="15" t="s">
        <v>12955</v>
      </c>
      <c r="I26708" s="15" t="s">
        <v>1013</v>
      </c>
      <c r="J26708" s="15" t="s">
        <v>30604</v>
      </c>
      <c r="K26708" s="15" t="s">
        <v>3976</v>
      </c>
      <c r="L26708" s="15" t="s">
        <v>30613</v>
      </c>
      <c r="M26708" s="15" t="s">
        <v>265</v>
      </c>
      <c r="N26708" s="15" t="s">
        <v>30586</v>
      </c>
      <c r="O26708" s="15" t="s">
        <v>30591</v>
      </c>
    </row>
    <row r="26709" spans="1:15" x14ac:dyDescent="0.3">
      <c r="A26709" s="15" t="s">
        <v>30611</v>
      </c>
      <c r="B26709" s="18" t="s">
        <v>23734</v>
      </c>
      <c r="C26709" s="15" t="s">
        <v>30612</v>
      </c>
      <c r="D26709" s="16">
        <v>50000</v>
      </c>
      <c r="E26709" s="17">
        <v>50000</v>
      </c>
      <c r="F26709" s="16">
        <v>0</v>
      </c>
      <c r="G26709" s="17">
        <v>0</v>
      </c>
      <c r="H26709" s="15" t="s">
        <v>3</v>
      </c>
      <c r="I26709" s="15" t="s">
        <v>19120</v>
      </c>
      <c r="J26709" s="15" t="s">
        <v>92</v>
      </c>
      <c r="K26709" s="15" t="s">
        <v>93</v>
      </c>
      <c r="L26709" s="15" t="s">
        <v>30590</v>
      </c>
      <c r="M26709" s="15" t="s">
        <v>30585</v>
      </c>
      <c r="N26709" s="15" t="s">
        <v>251</v>
      </c>
      <c r="O26709" s="15" t="s">
        <v>30591</v>
      </c>
    </row>
    <row r="26710" spans="1:15" x14ac:dyDescent="0.3">
      <c r="A26710" s="15" t="s">
        <v>263</v>
      </c>
      <c r="B26710" s="18" t="s">
        <v>30610</v>
      </c>
      <c r="C26710" s="15" t="s">
        <v>2093</v>
      </c>
      <c r="D26710" s="16">
        <v>76147</v>
      </c>
      <c r="E26710" s="17">
        <v>76147</v>
      </c>
      <c r="F26710" s="16">
        <v>0</v>
      </c>
      <c r="G26710" s="17">
        <v>0</v>
      </c>
      <c r="H26710" s="15" t="s">
        <v>3</v>
      </c>
      <c r="I26710" s="15" t="s">
        <v>19120</v>
      </c>
      <c r="J26710" s="15" t="s">
        <v>92</v>
      </c>
      <c r="K26710" s="15" t="s">
        <v>93</v>
      </c>
      <c r="L26710" s="15" t="s">
        <v>30590</v>
      </c>
      <c r="M26710" s="15" t="s">
        <v>265</v>
      </c>
      <c r="N26710" s="15" t="s">
        <v>30586</v>
      </c>
      <c r="O26710" s="15" t="s">
        <v>30587</v>
      </c>
    </row>
    <row r="26711" spans="1:15" x14ac:dyDescent="0.3">
      <c r="A26711" s="15" t="s">
        <v>50</v>
      </c>
      <c r="B26711" s="18" t="s">
        <v>30608</v>
      </c>
      <c r="C26711" s="15" t="s">
        <v>145</v>
      </c>
      <c r="D26711" s="16">
        <v>38000</v>
      </c>
      <c r="E26711" s="17">
        <v>38000</v>
      </c>
      <c r="F26711" s="16">
        <v>0</v>
      </c>
      <c r="G26711" s="17">
        <v>0</v>
      </c>
      <c r="H26711" s="15" t="s">
        <v>3</v>
      </c>
      <c r="I26711" s="15" t="s">
        <v>19120</v>
      </c>
      <c r="J26711" s="15" t="s">
        <v>140</v>
      </c>
      <c r="K26711" s="15" t="s">
        <v>217</v>
      </c>
      <c r="L26711" s="15" t="s">
        <v>30584</v>
      </c>
      <c r="M26711" s="15" t="s">
        <v>60</v>
      </c>
      <c r="N26711" s="15" t="s">
        <v>30609</v>
      </c>
      <c r="O26711" s="15" t="s">
        <v>30591</v>
      </c>
    </row>
    <row r="26712" spans="1:15" x14ac:dyDescent="0.3">
      <c r="A26712" s="15" t="s">
        <v>0</v>
      </c>
      <c r="B26712" s="18" t="s">
        <v>12264</v>
      </c>
      <c r="C26712" s="15" t="s">
        <v>3177</v>
      </c>
      <c r="D26712" s="16">
        <v>50000</v>
      </c>
      <c r="E26712" s="17">
        <v>50000</v>
      </c>
      <c r="F26712" s="16">
        <v>0</v>
      </c>
      <c r="G26712" s="17">
        <v>0</v>
      </c>
      <c r="H26712" s="15" t="s">
        <v>3</v>
      </c>
      <c r="I26712" s="15" t="s">
        <v>19120</v>
      </c>
      <c r="J26712" s="15" t="s">
        <v>140</v>
      </c>
      <c r="K26712" s="15" t="s">
        <v>12265</v>
      </c>
      <c r="L26712" s="15" t="s">
        <v>30605</v>
      </c>
      <c r="M26712" s="15" t="s">
        <v>30585</v>
      </c>
      <c r="N26712" s="15" t="s">
        <v>30595</v>
      </c>
      <c r="O26712" s="15" t="s">
        <v>30591</v>
      </c>
    </row>
    <row r="26713" spans="1:15" x14ac:dyDescent="0.3">
      <c r="A26713" s="15" t="s">
        <v>50</v>
      </c>
      <c r="B26713" s="18" t="s">
        <v>14941</v>
      </c>
      <c r="C26713" s="15" t="s">
        <v>19</v>
      </c>
      <c r="D26713" s="16">
        <v>72000</v>
      </c>
      <c r="E26713" s="17">
        <v>72000</v>
      </c>
      <c r="F26713" s="16">
        <v>0</v>
      </c>
      <c r="G26713" s="17">
        <v>0</v>
      </c>
      <c r="H26713" s="15" t="s">
        <v>3</v>
      </c>
      <c r="I26713" s="15" t="s">
        <v>19120</v>
      </c>
      <c r="J26713" s="15" t="s">
        <v>89</v>
      </c>
      <c r="K26713" s="15" t="s">
        <v>27195</v>
      </c>
      <c r="L26713" s="15" t="s">
        <v>30584</v>
      </c>
      <c r="M26713" s="15" t="s">
        <v>15</v>
      </c>
      <c r="N26713" s="15" t="s">
        <v>30586</v>
      </c>
      <c r="O26713" s="15" t="s">
        <v>30591</v>
      </c>
    </row>
    <row r="26714" spans="1:15" x14ac:dyDescent="0.3">
      <c r="A26714" s="15" t="s">
        <v>0</v>
      </c>
      <c r="B26714" s="18" t="s">
        <v>30460</v>
      </c>
      <c r="C26714" s="15" t="s">
        <v>529</v>
      </c>
      <c r="D26714" s="16">
        <v>105000</v>
      </c>
      <c r="E26714" s="17">
        <v>105000</v>
      </c>
      <c r="F26714" s="16">
        <v>5000</v>
      </c>
      <c r="G26714" s="17">
        <v>5000</v>
      </c>
      <c r="H26714" s="15" t="s">
        <v>3</v>
      </c>
      <c r="I26714" s="15" t="s">
        <v>19120</v>
      </c>
      <c r="J26714" s="15" t="s">
        <v>89</v>
      </c>
      <c r="K26714" s="15" t="s">
        <v>30606</v>
      </c>
      <c r="L26714" s="15" t="s">
        <v>30607</v>
      </c>
      <c r="M26714" s="15" t="s">
        <v>30585</v>
      </c>
      <c r="N26714" s="15" t="s">
        <v>30586</v>
      </c>
      <c r="O26714" s="15" t="s">
        <v>30591</v>
      </c>
    </row>
    <row r="26715" spans="1:15" x14ac:dyDescent="0.3">
      <c r="A26715" s="15" t="s">
        <v>0</v>
      </c>
      <c r="B26715" s="18" t="s">
        <v>10475</v>
      </c>
      <c r="C26715" s="15" t="s">
        <v>10476</v>
      </c>
      <c r="D26715" s="16">
        <v>33000</v>
      </c>
      <c r="E26715" s="17">
        <v>42570</v>
      </c>
      <c r="F26715" s="16">
        <v>1000</v>
      </c>
      <c r="G26715" s="17">
        <v>1290</v>
      </c>
      <c r="H26715" s="15" t="s">
        <v>12</v>
      </c>
      <c r="I26715" s="15" t="s">
        <v>13</v>
      </c>
      <c r="J26715" s="15" t="s">
        <v>30604</v>
      </c>
      <c r="K26715" s="15" t="s">
        <v>385</v>
      </c>
      <c r="L26715" s="15" t="s">
        <v>30605</v>
      </c>
      <c r="M26715" s="15" t="s">
        <v>15</v>
      </c>
      <c r="N26715" s="15" t="s">
        <v>30595</v>
      </c>
      <c r="O26715" s="15" t="s">
        <v>30591</v>
      </c>
    </row>
    <row r="26716" spans="1:15" x14ac:dyDescent="0.3">
      <c r="A26716" s="15" t="s">
        <v>50</v>
      </c>
      <c r="B26716" s="18" t="s">
        <v>16946</v>
      </c>
      <c r="C26716" s="15" t="s">
        <v>30602</v>
      </c>
      <c r="D26716" s="16">
        <v>85000</v>
      </c>
      <c r="E26716" s="17">
        <v>85000</v>
      </c>
      <c r="F26716" s="16">
        <v>0</v>
      </c>
      <c r="G26716" s="17">
        <v>0</v>
      </c>
      <c r="H26716" s="15" t="s">
        <v>3</v>
      </c>
      <c r="I26716" s="15" t="s">
        <v>19120</v>
      </c>
      <c r="J26716" s="15" t="s">
        <v>140</v>
      </c>
      <c r="K26716" s="15" t="s">
        <v>217</v>
      </c>
      <c r="L26716" s="15" t="s">
        <v>30584</v>
      </c>
      <c r="M26716" s="15" t="s">
        <v>60</v>
      </c>
      <c r="N26716" s="15" t="s">
        <v>30586</v>
      </c>
      <c r="O26716" s="15" t="s">
        <v>30591</v>
      </c>
    </row>
    <row r="26717" spans="1:15" x14ac:dyDescent="0.3">
      <c r="A26717" s="15" t="s">
        <v>50</v>
      </c>
      <c r="B26717" s="18" t="s">
        <v>30600</v>
      </c>
      <c r="C26717" s="15" t="s">
        <v>18247</v>
      </c>
      <c r="D26717" s="16">
        <v>61500</v>
      </c>
      <c r="E26717" s="17">
        <v>61500</v>
      </c>
      <c r="F26717" s="16">
        <v>0</v>
      </c>
      <c r="G26717" s="17">
        <v>0</v>
      </c>
      <c r="H26717" s="15" t="s">
        <v>3</v>
      </c>
      <c r="I26717" s="15" t="s">
        <v>19120</v>
      </c>
      <c r="J26717" s="15" t="s">
        <v>89</v>
      </c>
      <c r="K26717" s="15" t="s">
        <v>2995</v>
      </c>
      <c r="L26717" s="15" t="s">
        <v>30584</v>
      </c>
      <c r="M26717" s="15" t="s">
        <v>15</v>
      </c>
      <c r="N26717" s="15" t="s">
        <v>30586</v>
      </c>
      <c r="O26717" s="15" t="s">
        <v>30591</v>
      </c>
    </row>
    <row r="26718" spans="1:15" x14ac:dyDescent="0.3">
      <c r="A26718" s="15" t="s">
        <v>0</v>
      </c>
      <c r="B26718" s="18" t="s">
        <v>30597</v>
      </c>
      <c r="C26718" s="15" t="s">
        <v>3175</v>
      </c>
      <c r="D26718" s="16">
        <v>52000</v>
      </c>
      <c r="E26718" s="17">
        <v>52000</v>
      </c>
      <c r="F26718" s="16">
        <v>0</v>
      </c>
      <c r="G26718" s="17">
        <v>0</v>
      </c>
      <c r="H26718" s="15" t="s">
        <v>3</v>
      </c>
      <c r="I26718" s="15" t="s">
        <v>19120</v>
      </c>
      <c r="J26718" s="15" t="s">
        <v>21</v>
      </c>
      <c r="K26718" s="15" t="s">
        <v>376</v>
      </c>
      <c r="L26718" s="15" t="s">
        <v>30598</v>
      </c>
      <c r="M26718" s="15" t="s">
        <v>76</v>
      </c>
      <c r="N26718" s="15" t="s">
        <v>30595</v>
      </c>
      <c r="O26718" s="15" t="s">
        <v>30591</v>
      </c>
    </row>
    <row r="26719" spans="1:15" x14ac:dyDescent="0.3">
      <c r="A26719" s="15" t="s">
        <v>263</v>
      </c>
      <c r="B26719" s="18" t="s">
        <v>6995</v>
      </c>
      <c r="C26719" s="15" t="s">
        <v>30589</v>
      </c>
      <c r="D26719" s="16">
        <v>80000</v>
      </c>
      <c r="E26719" s="17">
        <v>80000</v>
      </c>
      <c r="F26719" s="16">
        <v>0</v>
      </c>
      <c r="G26719" s="17">
        <v>0</v>
      </c>
      <c r="H26719" s="15" t="s">
        <v>3</v>
      </c>
      <c r="I26719" s="15" t="s">
        <v>19120</v>
      </c>
      <c r="J26719" s="15" t="s">
        <v>47</v>
      </c>
      <c r="K26719" s="15" t="s">
        <v>48</v>
      </c>
      <c r="L26719" s="15" t="s">
        <v>30590</v>
      </c>
      <c r="M26719" s="15" t="s">
        <v>265</v>
      </c>
      <c r="N26719" s="15" t="s">
        <v>30586</v>
      </c>
      <c r="O26719" s="15" t="s">
        <v>30591</v>
      </c>
    </row>
    <row r="26720" spans="1:15" x14ac:dyDescent="0.3">
      <c r="A26720" s="15" t="s">
        <v>50</v>
      </c>
      <c r="B26720" s="18" t="s">
        <v>6995</v>
      </c>
      <c r="C26720" s="15" t="s">
        <v>30593</v>
      </c>
      <c r="D26720" s="16">
        <v>56000</v>
      </c>
      <c r="E26720" s="17">
        <v>56000</v>
      </c>
      <c r="F26720" s="16">
        <v>0</v>
      </c>
      <c r="G26720" s="17">
        <v>0</v>
      </c>
      <c r="H26720" s="15" t="s">
        <v>3</v>
      </c>
      <c r="I26720" s="15" t="s">
        <v>19120</v>
      </c>
      <c r="J26720" s="15" t="s">
        <v>118</v>
      </c>
      <c r="K26720" s="15" t="s">
        <v>271</v>
      </c>
      <c r="L26720" s="15" t="s">
        <v>30594</v>
      </c>
      <c r="M26720" s="15" t="s">
        <v>60</v>
      </c>
      <c r="N26720" s="15" t="s">
        <v>30595</v>
      </c>
      <c r="O26720" s="15" t="s">
        <v>30591</v>
      </c>
    </row>
    <row r="26721" spans="1:15" x14ac:dyDescent="0.3">
      <c r="A26721" s="15" t="s">
        <v>50</v>
      </c>
      <c r="B26721" s="18" t="s">
        <v>30583</v>
      </c>
      <c r="C26721" s="15" t="s">
        <v>18492</v>
      </c>
      <c r="D26721" s="16">
        <v>37419</v>
      </c>
      <c r="E26721" s="17">
        <v>37419</v>
      </c>
      <c r="F26721" s="16">
        <v>300</v>
      </c>
      <c r="G26721" s="17">
        <v>300</v>
      </c>
      <c r="H26721" s="15" t="s">
        <v>3</v>
      </c>
      <c r="I26721" s="15" t="s">
        <v>19120</v>
      </c>
      <c r="J26721" s="15" t="s">
        <v>89</v>
      </c>
      <c r="K26721" s="15" t="s">
        <v>2740</v>
      </c>
      <c r="L26721" s="15" t="s">
        <v>30584</v>
      </c>
      <c r="M26721" s="15" t="s">
        <v>30585</v>
      </c>
      <c r="N26721" s="15" t="s">
        <v>30586</v>
      </c>
      <c r="O26721" s="15" t="s">
        <v>3058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2656A-3FFE-4F93-9A94-FCA7C77C2985}">
  <dimension ref="A1:B6"/>
  <sheetViews>
    <sheetView workbookViewId="0">
      <selection activeCell="B2" sqref="B2:B5"/>
    </sheetView>
  </sheetViews>
  <sheetFormatPr defaultRowHeight="14.4" x14ac:dyDescent="0.3"/>
  <cols>
    <col min="1" max="1" width="12.44140625" bestFit="1" customWidth="1"/>
    <col min="2" max="2" width="27.21875" bestFit="1" customWidth="1"/>
  </cols>
  <sheetData>
    <row r="1" spans="1:2" x14ac:dyDescent="0.3">
      <c r="A1" s="20" t="s">
        <v>36367</v>
      </c>
      <c r="B1" t="s">
        <v>36393</v>
      </c>
    </row>
    <row r="2" spans="1:2" x14ac:dyDescent="0.3">
      <c r="A2" s="21" t="s">
        <v>30591</v>
      </c>
      <c r="B2">
        <v>44.3</v>
      </c>
    </row>
    <row r="3" spans="1:2" x14ac:dyDescent="0.3">
      <c r="A3" s="21" t="s">
        <v>30587</v>
      </c>
      <c r="B3">
        <v>53.49</v>
      </c>
    </row>
    <row r="4" spans="1:2" x14ac:dyDescent="0.3">
      <c r="A4" s="21" t="s">
        <v>30623</v>
      </c>
      <c r="B4">
        <v>34.76</v>
      </c>
    </row>
    <row r="5" spans="1:2" x14ac:dyDescent="0.3">
      <c r="A5" s="21" t="s">
        <v>30665</v>
      </c>
      <c r="B5">
        <v>46.91</v>
      </c>
    </row>
    <row r="6" spans="1:2" x14ac:dyDescent="0.3">
      <c r="A6" s="21" t="s">
        <v>36368</v>
      </c>
      <c r="B6">
        <v>179.45999999999998</v>
      </c>
    </row>
  </sheetData>
  <conditionalFormatting pivot="1" sqref="B2:B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80982A-C3FB-49F6-89A1-4952E9877984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480982A-C3FB-49F6-89A1-4952E98779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5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EAA61-97F2-4BB7-872D-5FD7734FFA12}">
  <dimension ref="A1:B5"/>
  <sheetViews>
    <sheetView workbookViewId="0">
      <selection sqref="A1:B5"/>
    </sheetView>
  </sheetViews>
  <sheetFormatPr defaultRowHeight="14.4" x14ac:dyDescent="0.3"/>
  <cols>
    <col min="1" max="1" width="9" customWidth="1"/>
    <col min="2" max="2" width="22.6640625" customWidth="1"/>
  </cols>
  <sheetData>
    <row r="1" spans="1:2" x14ac:dyDescent="0.3">
      <c r="A1" t="s">
        <v>30577</v>
      </c>
      <c r="B1" t="s">
        <v>36380</v>
      </c>
    </row>
    <row r="2" spans="1:2" x14ac:dyDescent="0.3">
      <c r="A2" t="s">
        <v>30587</v>
      </c>
      <c r="B2">
        <v>53.49</v>
      </c>
    </row>
    <row r="3" spans="1:2" x14ac:dyDescent="0.3">
      <c r="A3" t="s">
        <v>30591</v>
      </c>
      <c r="B3">
        <v>44.3</v>
      </c>
    </row>
    <row r="4" spans="1:2" x14ac:dyDescent="0.3">
      <c r="A4" t="s">
        <v>30623</v>
      </c>
      <c r="B4">
        <v>34.76</v>
      </c>
    </row>
    <row r="5" spans="1:2" x14ac:dyDescent="0.3">
      <c r="A5" t="s">
        <v>30665</v>
      </c>
      <c r="B5">
        <v>46.9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F773-2BA4-4DDB-BDEE-A32E096D65ED}">
  <dimension ref="A1:B28"/>
  <sheetViews>
    <sheetView topLeftCell="A3" workbookViewId="0">
      <selection activeCell="A19" sqref="A19:B28"/>
    </sheetView>
  </sheetViews>
  <sheetFormatPr defaultRowHeight="14.4" x14ac:dyDescent="0.3"/>
  <cols>
    <col min="1" max="1" width="14.77734375" bestFit="1" customWidth="1"/>
    <col min="2" max="2" width="17" bestFit="1" customWidth="1"/>
  </cols>
  <sheetData>
    <row r="1" spans="1:2" x14ac:dyDescent="0.3">
      <c r="A1" s="20" t="s">
        <v>36367</v>
      </c>
      <c r="B1" t="s">
        <v>36394</v>
      </c>
    </row>
    <row r="2" spans="1:2" x14ac:dyDescent="0.3">
      <c r="A2" s="21" t="s">
        <v>461</v>
      </c>
      <c r="B2">
        <v>18081770</v>
      </c>
    </row>
    <row r="3" spans="1:2" x14ac:dyDescent="0.3">
      <c r="A3" s="21" t="s">
        <v>356</v>
      </c>
      <c r="B3">
        <v>29738332</v>
      </c>
    </row>
    <row r="4" spans="1:2" x14ac:dyDescent="0.3">
      <c r="A4" s="21" t="s">
        <v>82</v>
      </c>
      <c r="B4">
        <v>16258111</v>
      </c>
    </row>
    <row r="5" spans="1:2" x14ac:dyDescent="0.3">
      <c r="A5" s="21" t="s">
        <v>1219</v>
      </c>
      <c r="B5">
        <v>19302765</v>
      </c>
    </row>
    <row r="6" spans="1:2" x14ac:dyDescent="0.3">
      <c r="A6" s="21" t="s">
        <v>523</v>
      </c>
      <c r="B6">
        <v>108338706</v>
      </c>
    </row>
    <row r="7" spans="1:2" x14ac:dyDescent="0.3">
      <c r="A7" s="21" t="s">
        <v>102</v>
      </c>
      <c r="B7">
        <v>180310600</v>
      </c>
    </row>
    <row r="8" spans="1:2" x14ac:dyDescent="0.3">
      <c r="A8" s="21" t="s">
        <v>91</v>
      </c>
      <c r="B8">
        <v>14588022</v>
      </c>
    </row>
    <row r="9" spans="1:2" x14ac:dyDescent="0.3">
      <c r="A9" s="21" t="s">
        <v>1729</v>
      </c>
      <c r="B9">
        <v>26860901</v>
      </c>
    </row>
    <row r="10" spans="1:2" x14ac:dyDescent="0.3">
      <c r="A10" s="21" t="s">
        <v>739</v>
      </c>
      <c r="B10">
        <v>43595928</v>
      </c>
    </row>
    <row r="11" spans="1:2" x14ac:dyDescent="0.3">
      <c r="A11" s="21" t="s">
        <v>2724</v>
      </c>
      <c r="B11">
        <v>15103325</v>
      </c>
    </row>
    <row r="12" spans="1:2" x14ac:dyDescent="0.3">
      <c r="A12" s="21" t="s">
        <v>36368</v>
      </c>
      <c r="B12">
        <v>472178460</v>
      </c>
    </row>
    <row r="19" spans="1:2" x14ac:dyDescent="0.3">
      <c r="A19" s="20" t="s">
        <v>36367</v>
      </c>
      <c r="B19" t="s">
        <v>36394</v>
      </c>
    </row>
    <row r="20" spans="1:2" x14ac:dyDescent="0.3">
      <c r="A20" s="21" t="s">
        <v>30628</v>
      </c>
      <c r="B20">
        <v>4261028</v>
      </c>
    </row>
    <row r="21" spans="1:2" x14ac:dyDescent="0.3">
      <c r="A21" s="21" t="s">
        <v>30584</v>
      </c>
      <c r="B21">
        <v>240059217</v>
      </c>
    </row>
    <row r="22" spans="1:2" x14ac:dyDescent="0.3">
      <c r="A22" s="21" t="s">
        <v>30598</v>
      </c>
      <c r="B22">
        <v>42323230</v>
      </c>
    </row>
    <row r="23" spans="1:2" x14ac:dyDescent="0.3">
      <c r="A23" s="21" t="s">
        <v>30594</v>
      </c>
      <c r="B23">
        <v>83476412</v>
      </c>
    </row>
    <row r="24" spans="1:2" x14ac:dyDescent="0.3">
      <c r="A24" s="21" t="s">
        <v>30590</v>
      </c>
      <c r="B24">
        <v>8804338</v>
      </c>
    </row>
    <row r="25" spans="1:2" x14ac:dyDescent="0.3">
      <c r="A25" s="21" t="s">
        <v>30613</v>
      </c>
      <c r="B25">
        <v>869640</v>
      </c>
    </row>
    <row r="26" spans="1:2" x14ac:dyDescent="0.3">
      <c r="A26" s="21" t="s">
        <v>30607</v>
      </c>
      <c r="B26">
        <v>260274472</v>
      </c>
    </row>
    <row r="27" spans="1:2" x14ac:dyDescent="0.3">
      <c r="A27" s="21" t="s">
        <v>30605</v>
      </c>
      <c r="B27">
        <v>209508226</v>
      </c>
    </row>
    <row r="28" spans="1:2" x14ac:dyDescent="0.3">
      <c r="A28" s="21" t="s">
        <v>36368</v>
      </c>
      <c r="B28">
        <v>849576563</v>
      </c>
    </row>
  </sheetData>
  <conditionalFormatting pivot="1" sqref="B2:B1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898789-EE9D-4D7A-9969-98D4A139515A}</x14:id>
        </ext>
      </extLst>
    </cfRule>
  </conditionalFormatting>
  <conditionalFormatting pivot="1" sqref="B20:B2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58FA7D-F446-4A16-985F-A851CAB50723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898789-EE9D-4D7A-9969-98D4A13951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  <x14:conditionalFormatting xmlns:xm="http://schemas.microsoft.com/office/excel/2006/main" pivot="1">
          <x14:cfRule type="dataBar" id="{CC58FA7D-F446-4A16-985F-A851CAB507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0:B27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ED7E3-2945-4835-913D-7E4D7187FC6B}">
  <dimension ref="A1:C1001"/>
  <sheetViews>
    <sheetView topLeftCell="A2" workbookViewId="0">
      <selection activeCell="B8" sqref="B8"/>
    </sheetView>
  </sheetViews>
  <sheetFormatPr defaultRowHeight="14.4" x14ac:dyDescent="0.3"/>
  <cols>
    <col min="1" max="1" width="10.109375" customWidth="1"/>
    <col min="2" max="2" width="37.5546875" customWidth="1"/>
    <col min="3" max="3" width="12.77734375" customWidth="1"/>
  </cols>
  <sheetData>
    <row r="1" spans="1:3" x14ac:dyDescent="0.3">
      <c r="A1" t="s">
        <v>36371</v>
      </c>
      <c r="B1" t="s">
        <v>36375</v>
      </c>
      <c r="C1" t="s">
        <v>36381</v>
      </c>
    </row>
    <row r="2" spans="1:3" x14ac:dyDescent="0.3">
      <c r="A2" t="s">
        <v>335</v>
      </c>
      <c r="B2" t="s">
        <v>30605</v>
      </c>
      <c r="C2">
        <v>2619535</v>
      </c>
    </row>
    <row r="3" spans="1:3" x14ac:dyDescent="0.3">
      <c r="A3" t="s">
        <v>36350</v>
      </c>
      <c r="B3" t="s">
        <v>30628</v>
      </c>
      <c r="C3">
        <v>40261</v>
      </c>
    </row>
    <row r="4" spans="1:3" x14ac:dyDescent="0.3">
      <c r="A4" t="s">
        <v>3265</v>
      </c>
      <c r="B4" t="s">
        <v>30598</v>
      </c>
      <c r="C4">
        <v>54000</v>
      </c>
    </row>
    <row r="5" spans="1:3" x14ac:dyDescent="0.3">
      <c r="A5" t="s">
        <v>3257</v>
      </c>
      <c r="B5" t="s">
        <v>30605</v>
      </c>
      <c r="C5">
        <v>43900</v>
      </c>
    </row>
    <row r="6" spans="1:3" x14ac:dyDescent="0.3">
      <c r="A6" t="s">
        <v>7679</v>
      </c>
      <c r="B6" t="s">
        <v>30598</v>
      </c>
      <c r="C6">
        <v>170084</v>
      </c>
    </row>
    <row r="7" spans="1:3" x14ac:dyDescent="0.3">
      <c r="A7" t="s">
        <v>35925</v>
      </c>
      <c r="B7" t="s">
        <v>30584</v>
      </c>
      <c r="C7">
        <v>68500</v>
      </c>
    </row>
    <row r="8" spans="1:3" x14ac:dyDescent="0.3">
      <c r="A8" t="s">
        <v>34583</v>
      </c>
      <c r="B8" t="s">
        <v>30607</v>
      </c>
      <c r="C8">
        <v>48000</v>
      </c>
    </row>
    <row r="9" spans="1:3" x14ac:dyDescent="0.3">
      <c r="A9" t="s">
        <v>472</v>
      </c>
      <c r="B9" t="s">
        <v>30605</v>
      </c>
      <c r="C9">
        <v>185500</v>
      </c>
    </row>
    <row r="10" spans="1:3" x14ac:dyDescent="0.3">
      <c r="A10" t="s">
        <v>16868</v>
      </c>
      <c r="B10" t="s">
        <v>30605</v>
      </c>
      <c r="C10">
        <v>42000</v>
      </c>
    </row>
    <row r="11" spans="1:3" x14ac:dyDescent="0.3">
      <c r="A11" t="s">
        <v>126</v>
      </c>
      <c r="B11" t="s">
        <v>30584</v>
      </c>
      <c r="C11">
        <v>3270292</v>
      </c>
    </row>
    <row r="12" spans="1:3" x14ac:dyDescent="0.3">
      <c r="A12" t="s">
        <v>2396</v>
      </c>
      <c r="B12" t="s">
        <v>30605</v>
      </c>
      <c r="C12">
        <v>56500</v>
      </c>
    </row>
    <row r="13" spans="1:3" x14ac:dyDescent="0.3">
      <c r="A13" t="s">
        <v>36346</v>
      </c>
      <c r="B13" t="s">
        <v>30598</v>
      </c>
      <c r="C13">
        <v>40800</v>
      </c>
    </row>
    <row r="14" spans="1:3" x14ac:dyDescent="0.3">
      <c r="A14" t="s">
        <v>9140</v>
      </c>
      <c r="B14" t="s">
        <v>30607</v>
      </c>
      <c r="C14">
        <v>60500</v>
      </c>
    </row>
    <row r="15" spans="1:3" x14ac:dyDescent="0.3">
      <c r="A15" t="s">
        <v>36347</v>
      </c>
      <c r="B15" t="s">
        <v>30584</v>
      </c>
      <c r="C15">
        <v>73000</v>
      </c>
    </row>
    <row r="16" spans="1:3" x14ac:dyDescent="0.3">
      <c r="A16" t="s">
        <v>5459</v>
      </c>
      <c r="B16" t="s">
        <v>30605</v>
      </c>
      <c r="C16">
        <v>158100</v>
      </c>
    </row>
    <row r="17" spans="1:3" x14ac:dyDescent="0.3">
      <c r="A17" t="s">
        <v>5279</v>
      </c>
      <c r="B17" t="s">
        <v>30584</v>
      </c>
      <c r="C17">
        <v>138000</v>
      </c>
    </row>
    <row r="18" spans="1:3" x14ac:dyDescent="0.3">
      <c r="A18" t="s">
        <v>8903</v>
      </c>
      <c r="B18" t="s">
        <v>30607</v>
      </c>
      <c r="C18">
        <v>97500</v>
      </c>
    </row>
    <row r="19" spans="1:3" x14ac:dyDescent="0.3">
      <c r="A19" t="s">
        <v>6645</v>
      </c>
      <c r="B19" t="s">
        <v>30598</v>
      </c>
      <c r="C19">
        <v>148285</v>
      </c>
    </row>
    <row r="20" spans="1:3" x14ac:dyDescent="0.3">
      <c r="A20" t="s">
        <v>1663</v>
      </c>
      <c r="B20" t="s">
        <v>30605</v>
      </c>
      <c r="C20">
        <v>163800</v>
      </c>
    </row>
    <row r="21" spans="1:3" x14ac:dyDescent="0.3">
      <c r="A21" t="s">
        <v>1605</v>
      </c>
      <c r="B21" t="s">
        <v>30584</v>
      </c>
      <c r="C21">
        <v>496600</v>
      </c>
    </row>
    <row r="22" spans="1:3" x14ac:dyDescent="0.3">
      <c r="A22" t="s">
        <v>6391</v>
      </c>
      <c r="B22" t="s">
        <v>30584</v>
      </c>
      <c r="C22">
        <v>1077700</v>
      </c>
    </row>
    <row r="23" spans="1:3" x14ac:dyDescent="0.3">
      <c r="A23" t="s">
        <v>2661</v>
      </c>
      <c r="B23" t="s">
        <v>30628</v>
      </c>
      <c r="C23">
        <v>37440</v>
      </c>
    </row>
    <row r="24" spans="1:3" x14ac:dyDescent="0.3">
      <c r="A24" t="s">
        <v>14498</v>
      </c>
      <c r="B24" t="s">
        <v>30598</v>
      </c>
      <c r="C24">
        <v>37033</v>
      </c>
    </row>
    <row r="25" spans="1:3" x14ac:dyDescent="0.3">
      <c r="A25" t="s">
        <v>7259</v>
      </c>
      <c r="B25" t="s">
        <v>30598</v>
      </c>
      <c r="C25">
        <v>100000</v>
      </c>
    </row>
    <row r="26" spans="1:3" x14ac:dyDescent="0.3">
      <c r="A26" t="s">
        <v>23695</v>
      </c>
      <c r="B26" t="s">
        <v>30605</v>
      </c>
      <c r="C26">
        <v>50000</v>
      </c>
    </row>
    <row r="27" spans="1:3" x14ac:dyDescent="0.3">
      <c r="A27" t="s">
        <v>3860</v>
      </c>
      <c r="B27" t="s">
        <v>30605</v>
      </c>
      <c r="C27">
        <v>37000</v>
      </c>
    </row>
    <row r="28" spans="1:3" x14ac:dyDescent="0.3">
      <c r="A28" t="s">
        <v>837</v>
      </c>
      <c r="B28" t="s">
        <v>30605</v>
      </c>
      <c r="C28">
        <v>400322</v>
      </c>
    </row>
    <row r="29" spans="1:3" x14ac:dyDescent="0.3">
      <c r="A29" t="s">
        <v>102</v>
      </c>
      <c r="B29" t="s">
        <v>30607</v>
      </c>
      <c r="C29">
        <v>180310600</v>
      </c>
    </row>
    <row r="30" spans="1:3" x14ac:dyDescent="0.3">
      <c r="A30" t="s">
        <v>36340</v>
      </c>
      <c r="B30" t="s">
        <v>30584</v>
      </c>
      <c r="C30">
        <v>4000</v>
      </c>
    </row>
    <row r="31" spans="1:3" x14ac:dyDescent="0.3">
      <c r="A31" t="s">
        <v>36341</v>
      </c>
      <c r="B31" t="s">
        <v>30605</v>
      </c>
      <c r="C31">
        <v>74000</v>
      </c>
    </row>
    <row r="32" spans="1:3" x14ac:dyDescent="0.3">
      <c r="A32" t="s">
        <v>19</v>
      </c>
      <c r="B32" t="s">
        <v>30598</v>
      </c>
      <c r="C32">
        <v>108000</v>
      </c>
    </row>
    <row r="33" spans="1:3" x14ac:dyDescent="0.3">
      <c r="A33" t="s">
        <v>29</v>
      </c>
      <c r="B33" t="s">
        <v>30605</v>
      </c>
      <c r="C33">
        <v>900550</v>
      </c>
    </row>
    <row r="34" spans="1:3" x14ac:dyDescent="0.3">
      <c r="A34" t="s">
        <v>51</v>
      </c>
      <c r="B34" t="s">
        <v>30594</v>
      </c>
      <c r="C34">
        <v>379100</v>
      </c>
    </row>
    <row r="35" spans="1:3" x14ac:dyDescent="0.3">
      <c r="A35" t="s">
        <v>36070</v>
      </c>
      <c r="B35" t="s">
        <v>30584</v>
      </c>
      <c r="C35">
        <v>100000</v>
      </c>
    </row>
    <row r="36" spans="1:3" x14ac:dyDescent="0.3">
      <c r="A36" t="s">
        <v>128</v>
      </c>
      <c r="B36" t="s">
        <v>30584</v>
      </c>
      <c r="C36">
        <v>585000</v>
      </c>
    </row>
    <row r="37" spans="1:3" x14ac:dyDescent="0.3">
      <c r="A37" t="s">
        <v>29</v>
      </c>
      <c r="B37" t="s">
        <v>30594</v>
      </c>
      <c r="C37">
        <v>876500</v>
      </c>
    </row>
    <row r="38" spans="1:3" x14ac:dyDescent="0.3">
      <c r="A38" t="s">
        <v>8428</v>
      </c>
      <c r="B38" t="s">
        <v>30607</v>
      </c>
      <c r="C38">
        <v>209300</v>
      </c>
    </row>
    <row r="39" spans="1:3" x14ac:dyDescent="0.3">
      <c r="A39" t="s">
        <v>145</v>
      </c>
      <c r="B39" t="s">
        <v>30598</v>
      </c>
      <c r="C39">
        <v>203060</v>
      </c>
    </row>
    <row r="40" spans="1:3" x14ac:dyDescent="0.3">
      <c r="A40" t="s">
        <v>29</v>
      </c>
      <c r="B40" t="s">
        <v>30607</v>
      </c>
      <c r="C40">
        <v>378500</v>
      </c>
    </row>
    <row r="41" spans="1:3" x14ac:dyDescent="0.3">
      <c r="A41" t="s">
        <v>311</v>
      </c>
      <c r="B41" t="s">
        <v>30607</v>
      </c>
      <c r="C41">
        <v>282000</v>
      </c>
    </row>
    <row r="42" spans="1:3" x14ac:dyDescent="0.3">
      <c r="A42" t="s">
        <v>36071</v>
      </c>
      <c r="B42" t="s">
        <v>30594</v>
      </c>
      <c r="C42">
        <v>71000</v>
      </c>
    </row>
    <row r="43" spans="1:3" x14ac:dyDescent="0.3">
      <c r="A43" t="s">
        <v>36072</v>
      </c>
      <c r="B43" t="s">
        <v>30598</v>
      </c>
      <c r="C43">
        <v>105000</v>
      </c>
    </row>
    <row r="44" spans="1:3" x14ac:dyDescent="0.3">
      <c r="A44" t="s">
        <v>32986</v>
      </c>
      <c r="B44" t="s">
        <v>30594</v>
      </c>
      <c r="C44">
        <v>253000</v>
      </c>
    </row>
    <row r="45" spans="1:3" x14ac:dyDescent="0.3">
      <c r="A45" t="s">
        <v>375</v>
      </c>
      <c r="B45" t="s">
        <v>30584</v>
      </c>
      <c r="C45">
        <v>435300</v>
      </c>
    </row>
    <row r="46" spans="1:3" x14ac:dyDescent="0.3">
      <c r="A46" t="s">
        <v>51</v>
      </c>
      <c r="B46" t="s">
        <v>30607</v>
      </c>
      <c r="C46">
        <v>421284</v>
      </c>
    </row>
    <row r="47" spans="1:3" x14ac:dyDescent="0.3">
      <c r="A47" t="s">
        <v>433</v>
      </c>
      <c r="B47" t="s">
        <v>30605</v>
      </c>
      <c r="C47">
        <v>225600</v>
      </c>
    </row>
    <row r="48" spans="1:3" x14ac:dyDescent="0.3">
      <c r="A48" t="s">
        <v>36073</v>
      </c>
      <c r="B48" t="s">
        <v>30598</v>
      </c>
      <c r="C48">
        <v>94000</v>
      </c>
    </row>
    <row r="49" spans="1:3" x14ac:dyDescent="0.3">
      <c r="A49" t="s">
        <v>12764</v>
      </c>
      <c r="B49" t="s">
        <v>30584</v>
      </c>
      <c r="C49">
        <v>45760</v>
      </c>
    </row>
    <row r="50" spans="1:3" x14ac:dyDescent="0.3">
      <c r="A50" t="s">
        <v>634</v>
      </c>
      <c r="B50" t="s">
        <v>30605</v>
      </c>
      <c r="C50">
        <v>643400</v>
      </c>
    </row>
    <row r="51" spans="1:3" x14ac:dyDescent="0.3">
      <c r="A51" t="s">
        <v>6378</v>
      </c>
      <c r="B51" t="s">
        <v>30584</v>
      </c>
      <c r="C51">
        <v>1397000</v>
      </c>
    </row>
    <row r="52" spans="1:3" x14ac:dyDescent="0.3">
      <c r="A52" t="s">
        <v>678</v>
      </c>
      <c r="B52" t="s">
        <v>30598</v>
      </c>
      <c r="C52">
        <v>105000</v>
      </c>
    </row>
    <row r="53" spans="1:3" x14ac:dyDescent="0.3">
      <c r="A53" t="s">
        <v>682</v>
      </c>
      <c r="B53" t="s">
        <v>30607</v>
      </c>
      <c r="C53">
        <v>150000</v>
      </c>
    </row>
    <row r="54" spans="1:3" x14ac:dyDescent="0.3">
      <c r="A54" t="s">
        <v>2100</v>
      </c>
      <c r="B54" t="s">
        <v>30628</v>
      </c>
      <c r="C54">
        <v>80000</v>
      </c>
    </row>
    <row r="55" spans="1:3" x14ac:dyDescent="0.3">
      <c r="A55" t="s">
        <v>36074</v>
      </c>
      <c r="B55" t="s">
        <v>30594</v>
      </c>
      <c r="C55">
        <v>114400</v>
      </c>
    </row>
    <row r="56" spans="1:3" x14ac:dyDescent="0.3">
      <c r="A56" t="s">
        <v>768</v>
      </c>
      <c r="B56" t="s">
        <v>30584</v>
      </c>
      <c r="C56">
        <v>63500</v>
      </c>
    </row>
    <row r="57" spans="1:3" x14ac:dyDescent="0.3">
      <c r="A57" t="s">
        <v>32956</v>
      </c>
      <c r="B57" t="s">
        <v>30590</v>
      </c>
      <c r="C57">
        <v>186000</v>
      </c>
    </row>
    <row r="58" spans="1:3" x14ac:dyDescent="0.3">
      <c r="A58" t="s">
        <v>819</v>
      </c>
      <c r="B58" t="s">
        <v>30605</v>
      </c>
      <c r="C58">
        <v>449400</v>
      </c>
    </row>
    <row r="59" spans="1:3" x14ac:dyDescent="0.3">
      <c r="A59" t="s">
        <v>6128</v>
      </c>
      <c r="B59" t="s">
        <v>30605</v>
      </c>
      <c r="C59">
        <v>186000</v>
      </c>
    </row>
    <row r="60" spans="1:3" x14ac:dyDescent="0.3">
      <c r="A60" t="s">
        <v>2961</v>
      </c>
      <c r="B60" t="s">
        <v>30607</v>
      </c>
      <c r="C60">
        <v>52500</v>
      </c>
    </row>
    <row r="61" spans="1:3" x14ac:dyDescent="0.3">
      <c r="A61" t="s">
        <v>10017</v>
      </c>
      <c r="B61" t="s">
        <v>30607</v>
      </c>
      <c r="C61">
        <v>117000</v>
      </c>
    </row>
    <row r="62" spans="1:3" x14ac:dyDescent="0.3">
      <c r="A62" t="s">
        <v>36075</v>
      </c>
      <c r="B62" t="s">
        <v>30605</v>
      </c>
      <c r="C62">
        <v>42000</v>
      </c>
    </row>
    <row r="63" spans="1:3" x14ac:dyDescent="0.3">
      <c r="A63" t="s">
        <v>888</v>
      </c>
      <c r="B63" t="s">
        <v>30584</v>
      </c>
      <c r="C63">
        <v>825217</v>
      </c>
    </row>
    <row r="64" spans="1:3" x14ac:dyDescent="0.3">
      <c r="A64" t="s">
        <v>905</v>
      </c>
      <c r="B64" t="s">
        <v>30605</v>
      </c>
      <c r="C64">
        <v>2020000</v>
      </c>
    </row>
    <row r="65" spans="1:3" x14ac:dyDescent="0.3">
      <c r="A65" t="s">
        <v>951</v>
      </c>
      <c r="B65" t="s">
        <v>30605</v>
      </c>
      <c r="C65">
        <v>92000</v>
      </c>
    </row>
    <row r="66" spans="1:3" x14ac:dyDescent="0.3">
      <c r="A66" t="s">
        <v>2908</v>
      </c>
      <c r="B66" t="s">
        <v>30594</v>
      </c>
      <c r="C66">
        <v>102000</v>
      </c>
    </row>
    <row r="67" spans="1:3" x14ac:dyDescent="0.3">
      <c r="A67" t="s">
        <v>1085</v>
      </c>
      <c r="B67" t="s">
        <v>30594</v>
      </c>
      <c r="C67">
        <v>56000</v>
      </c>
    </row>
    <row r="68" spans="1:3" x14ac:dyDescent="0.3">
      <c r="A68" t="s">
        <v>1102</v>
      </c>
      <c r="B68" t="s">
        <v>30584</v>
      </c>
      <c r="C68">
        <v>32033</v>
      </c>
    </row>
    <row r="69" spans="1:3" x14ac:dyDescent="0.3">
      <c r="A69" t="s">
        <v>1121</v>
      </c>
      <c r="B69" t="s">
        <v>30584</v>
      </c>
      <c r="C69">
        <v>914900</v>
      </c>
    </row>
    <row r="70" spans="1:3" x14ac:dyDescent="0.3">
      <c r="A70" t="s">
        <v>36076</v>
      </c>
      <c r="B70" t="s">
        <v>30607</v>
      </c>
      <c r="C70">
        <v>51000</v>
      </c>
    </row>
    <row r="71" spans="1:3" x14ac:dyDescent="0.3">
      <c r="A71" t="s">
        <v>1135</v>
      </c>
      <c r="B71" t="s">
        <v>30605</v>
      </c>
      <c r="C71">
        <v>761336</v>
      </c>
    </row>
    <row r="72" spans="1:3" x14ac:dyDescent="0.3">
      <c r="A72" t="s">
        <v>819</v>
      </c>
      <c r="B72" t="s">
        <v>30584</v>
      </c>
      <c r="C72">
        <v>938998</v>
      </c>
    </row>
    <row r="73" spans="1:3" x14ac:dyDescent="0.3">
      <c r="A73" t="s">
        <v>4524</v>
      </c>
      <c r="B73" t="s">
        <v>30584</v>
      </c>
      <c r="C73">
        <v>8129950</v>
      </c>
    </row>
    <row r="74" spans="1:3" x14ac:dyDescent="0.3">
      <c r="A74" t="s">
        <v>31939</v>
      </c>
      <c r="B74" t="s">
        <v>30584</v>
      </c>
      <c r="C74">
        <v>1724263</v>
      </c>
    </row>
    <row r="75" spans="1:3" x14ac:dyDescent="0.3">
      <c r="A75" t="s">
        <v>1195</v>
      </c>
      <c r="B75" t="s">
        <v>30607</v>
      </c>
      <c r="C75">
        <v>57000</v>
      </c>
    </row>
    <row r="76" spans="1:3" x14ac:dyDescent="0.3">
      <c r="A76" t="s">
        <v>249</v>
      </c>
      <c r="B76" t="s">
        <v>30607</v>
      </c>
      <c r="C76">
        <v>42000</v>
      </c>
    </row>
    <row r="77" spans="1:3" x14ac:dyDescent="0.3">
      <c r="A77" t="s">
        <v>25</v>
      </c>
      <c r="B77" t="s">
        <v>30584</v>
      </c>
      <c r="C77">
        <v>7723166</v>
      </c>
    </row>
    <row r="78" spans="1:3" x14ac:dyDescent="0.3">
      <c r="A78" t="s">
        <v>1274</v>
      </c>
      <c r="B78" t="s">
        <v>30598</v>
      </c>
      <c r="C78">
        <v>54000</v>
      </c>
    </row>
    <row r="79" spans="1:3" x14ac:dyDescent="0.3">
      <c r="A79" t="s">
        <v>82</v>
      </c>
      <c r="B79" t="s">
        <v>30594</v>
      </c>
      <c r="C79">
        <v>4258464</v>
      </c>
    </row>
    <row r="80" spans="1:3" x14ac:dyDescent="0.3">
      <c r="A80" t="s">
        <v>1348</v>
      </c>
      <c r="B80" t="s">
        <v>30594</v>
      </c>
      <c r="C80">
        <v>246961</v>
      </c>
    </row>
    <row r="81" spans="1:3" x14ac:dyDescent="0.3">
      <c r="A81" t="s">
        <v>21363</v>
      </c>
      <c r="B81" t="s">
        <v>30607</v>
      </c>
      <c r="C81">
        <v>37500</v>
      </c>
    </row>
    <row r="82" spans="1:3" x14ac:dyDescent="0.3">
      <c r="A82" t="s">
        <v>1356</v>
      </c>
      <c r="B82" t="s">
        <v>30605</v>
      </c>
      <c r="C82">
        <v>209404</v>
      </c>
    </row>
    <row r="83" spans="1:3" x14ac:dyDescent="0.3">
      <c r="A83" t="s">
        <v>1365</v>
      </c>
      <c r="B83" t="s">
        <v>30605</v>
      </c>
      <c r="C83">
        <v>270000</v>
      </c>
    </row>
    <row r="84" spans="1:3" x14ac:dyDescent="0.3">
      <c r="A84" t="s">
        <v>36077</v>
      </c>
      <c r="B84" t="s">
        <v>30598</v>
      </c>
      <c r="C84">
        <v>60000</v>
      </c>
    </row>
    <row r="85" spans="1:3" x14ac:dyDescent="0.3">
      <c r="A85" t="s">
        <v>1399</v>
      </c>
      <c r="B85" t="s">
        <v>30607</v>
      </c>
      <c r="C85">
        <v>33800</v>
      </c>
    </row>
    <row r="86" spans="1:3" x14ac:dyDescent="0.3">
      <c r="A86" t="s">
        <v>862</v>
      </c>
      <c r="B86" t="s">
        <v>30605</v>
      </c>
      <c r="C86">
        <v>11681000</v>
      </c>
    </row>
    <row r="87" spans="1:3" x14ac:dyDescent="0.3">
      <c r="A87" t="s">
        <v>36078</v>
      </c>
      <c r="B87" t="s">
        <v>30584</v>
      </c>
      <c r="C87">
        <v>98000</v>
      </c>
    </row>
    <row r="88" spans="1:3" x14ac:dyDescent="0.3">
      <c r="A88" t="s">
        <v>418</v>
      </c>
      <c r="B88" t="s">
        <v>30607</v>
      </c>
      <c r="C88">
        <v>1573895</v>
      </c>
    </row>
    <row r="89" spans="1:3" x14ac:dyDescent="0.3">
      <c r="A89" t="s">
        <v>1545</v>
      </c>
      <c r="B89" t="s">
        <v>30594</v>
      </c>
      <c r="C89">
        <v>35700</v>
      </c>
    </row>
    <row r="90" spans="1:3" x14ac:dyDescent="0.3">
      <c r="A90" t="s">
        <v>91</v>
      </c>
      <c r="B90" t="s">
        <v>30584</v>
      </c>
      <c r="C90">
        <v>6398560</v>
      </c>
    </row>
    <row r="91" spans="1:3" x14ac:dyDescent="0.3">
      <c r="A91" t="s">
        <v>55</v>
      </c>
      <c r="B91" t="s">
        <v>30584</v>
      </c>
      <c r="C91">
        <v>2362524</v>
      </c>
    </row>
    <row r="92" spans="1:3" x14ac:dyDescent="0.3">
      <c r="A92" t="s">
        <v>10017</v>
      </c>
      <c r="B92" t="s">
        <v>30590</v>
      </c>
      <c r="C92">
        <v>62000</v>
      </c>
    </row>
    <row r="93" spans="1:3" x14ac:dyDescent="0.3">
      <c r="A93" t="s">
        <v>9128</v>
      </c>
      <c r="B93" t="s">
        <v>30605</v>
      </c>
      <c r="C93">
        <v>186420</v>
      </c>
    </row>
    <row r="94" spans="1:3" x14ac:dyDescent="0.3">
      <c r="A94" t="s">
        <v>356</v>
      </c>
      <c r="B94" t="s">
        <v>30584</v>
      </c>
      <c r="C94">
        <v>17209424</v>
      </c>
    </row>
    <row r="95" spans="1:3" x14ac:dyDescent="0.3">
      <c r="A95" t="s">
        <v>51</v>
      </c>
      <c r="B95" t="s">
        <v>30605</v>
      </c>
      <c r="C95">
        <v>523867</v>
      </c>
    </row>
    <row r="96" spans="1:3" x14ac:dyDescent="0.3">
      <c r="A96" t="s">
        <v>1713</v>
      </c>
      <c r="B96" t="s">
        <v>30598</v>
      </c>
      <c r="C96">
        <v>242060</v>
      </c>
    </row>
    <row r="97" spans="1:3" x14ac:dyDescent="0.3">
      <c r="A97" t="s">
        <v>1723</v>
      </c>
      <c r="B97" t="s">
        <v>30628</v>
      </c>
      <c r="C97">
        <v>903700</v>
      </c>
    </row>
    <row r="98" spans="1:3" x14ac:dyDescent="0.3">
      <c r="A98" t="s">
        <v>523</v>
      </c>
      <c r="B98" t="s">
        <v>30605</v>
      </c>
      <c r="C98">
        <v>103367695</v>
      </c>
    </row>
    <row r="99" spans="1:3" x14ac:dyDescent="0.3">
      <c r="A99" t="s">
        <v>1817</v>
      </c>
      <c r="B99" t="s">
        <v>30598</v>
      </c>
      <c r="C99">
        <v>187500</v>
      </c>
    </row>
    <row r="100" spans="1:3" x14ac:dyDescent="0.3">
      <c r="A100" t="s">
        <v>1824</v>
      </c>
      <c r="B100" t="s">
        <v>30598</v>
      </c>
      <c r="C100">
        <v>87500</v>
      </c>
    </row>
    <row r="101" spans="1:3" x14ac:dyDescent="0.3">
      <c r="A101" t="s">
        <v>91</v>
      </c>
      <c r="B101" t="s">
        <v>30594</v>
      </c>
      <c r="C101">
        <v>4817962</v>
      </c>
    </row>
    <row r="102" spans="1:3" x14ac:dyDescent="0.3">
      <c r="A102" t="s">
        <v>1895</v>
      </c>
      <c r="B102" t="s">
        <v>30584</v>
      </c>
      <c r="C102">
        <v>115000</v>
      </c>
    </row>
    <row r="103" spans="1:3" x14ac:dyDescent="0.3">
      <c r="A103" t="s">
        <v>3679</v>
      </c>
      <c r="B103" t="s">
        <v>30590</v>
      </c>
      <c r="C103">
        <v>640000</v>
      </c>
    </row>
    <row r="104" spans="1:3" x14ac:dyDescent="0.3">
      <c r="A104" t="s">
        <v>1902</v>
      </c>
      <c r="B104" t="s">
        <v>30594</v>
      </c>
      <c r="C104">
        <v>65000</v>
      </c>
    </row>
    <row r="105" spans="1:3" x14ac:dyDescent="0.3">
      <c r="A105" t="s">
        <v>819</v>
      </c>
      <c r="B105" t="s">
        <v>30598</v>
      </c>
      <c r="C105">
        <v>532000</v>
      </c>
    </row>
    <row r="106" spans="1:3" x14ac:dyDescent="0.3">
      <c r="A106" t="s">
        <v>36079</v>
      </c>
      <c r="B106" t="s">
        <v>30605</v>
      </c>
      <c r="C106">
        <v>59000</v>
      </c>
    </row>
    <row r="107" spans="1:3" x14ac:dyDescent="0.3">
      <c r="A107" t="s">
        <v>36080</v>
      </c>
      <c r="B107" t="s">
        <v>30605</v>
      </c>
      <c r="C107">
        <v>120000</v>
      </c>
    </row>
    <row r="108" spans="1:3" x14ac:dyDescent="0.3">
      <c r="A108" t="s">
        <v>2003</v>
      </c>
      <c r="B108" t="s">
        <v>30584</v>
      </c>
      <c r="C108">
        <v>115200</v>
      </c>
    </row>
    <row r="109" spans="1:3" x14ac:dyDescent="0.3">
      <c r="A109" t="s">
        <v>2013</v>
      </c>
      <c r="B109" t="s">
        <v>30584</v>
      </c>
      <c r="C109">
        <v>110344</v>
      </c>
    </row>
    <row r="110" spans="1:3" x14ac:dyDescent="0.3">
      <c r="A110" t="s">
        <v>2046</v>
      </c>
      <c r="B110" t="s">
        <v>30607</v>
      </c>
      <c r="C110">
        <v>35200</v>
      </c>
    </row>
    <row r="111" spans="1:3" x14ac:dyDescent="0.3">
      <c r="A111" t="s">
        <v>12738</v>
      </c>
      <c r="B111" t="s">
        <v>30605</v>
      </c>
      <c r="C111">
        <v>61000</v>
      </c>
    </row>
    <row r="112" spans="1:3" x14ac:dyDescent="0.3">
      <c r="A112" t="s">
        <v>2100</v>
      </c>
      <c r="B112" t="s">
        <v>30594</v>
      </c>
      <c r="C112">
        <v>853409</v>
      </c>
    </row>
    <row r="113" spans="1:3" x14ac:dyDescent="0.3">
      <c r="A113" t="s">
        <v>33883</v>
      </c>
      <c r="B113" t="s">
        <v>30584</v>
      </c>
      <c r="C113">
        <v>152500</v>
      </c>
    </row>
    <row r="114" spans="1:3" x14ac:dyDescent="0.3">
      <c r="A114" t="s">
        <v>303</v>
      </c>
      <c r="B114" t="s">
        <v>30584</v>
      </c>
      <c r="C114">
        <v>873580</v>
      </c>
    </row>
    <row r="115" spans="1:3" x14ac:dyDescent="0.3">
      <c r="A115" t="s">
        <v>2186</v>
      </c>
      <c r="B115" t="s">
        <v>30605</v>
      </c>
      <c r="C115">
        <v>140000</v>
      </c>
    </row>
    <row r="116" spans="1:3" x14ac:dyDescent="0.3">
      <c r="A116" t="s">
        <v>36081</v>
      </c>
      <c r="B116" t="s">
        <v>30584</v>
      </c>
      <c r="C116">
        <v>120000</v>
      </c>
    </row>
    <row r="117" spans="1:3" x14ac:dyDescent="0.3">
      <c r="A117" t="s">
        <v>1348</v>
      </c>
      <c r="B117" t="s">
        <v>30605</v>
      </c>
      <c r="C117">
        <v>246110</v>
      </c>
    </row>
    <row r="118" spans="1:3" x14ac:dyDescent="0.3">
      <c r="A118" t="s">
        <v>2235</v>
      </c>
      <c r="B118" t="s">
        <v>30605</v>
      </c>
      <c r="C118">
        <v>34350</v>
      </c>
    </row>
    <row r="119" spans="1:3" x14ac:dyDescent="0.3">
      <c r="A119" t="s">
        <v>12764</v>
      </c>
      <c r="B119" t="s">
        <v>30605</v>
      </c>
      <c r="C119">
        <v>70000</v>
      </c>
    </row>
    <row r="120" spans="1:3" x14ac:dyDescent="0.3">
      <c r="A120" t="s">
        <v>2307</v>
      </c>
      <c r="B120" t="s">
        <v>30584</v>
      </c>
      <c r="C120">
        <v>115375</v>
      </c>
    </row>
    <row r="121" spans="1:3" x14ac:dyDescent="0.3">
      <c r="A121" t="s">
        <v>36082</v>
      </c>
      <c r="B121" t="s">
        <v>30594</v>
      </c>
      <c r="C121">
        <v>125013</v>
      </c>
    </row>
    <row r="122" spans="1:3" x14ac:dyDescent="0.3">
      <c r="A122" t="s">
        <v>2316</v>
      </c>
      <c r="B122" t="s">
        <v>30584</v>
      </c>
      <c r="C122">
        <v>56000</v>
      </c>
    </row>
    <row r="123" spans="1:3" x14ac:dyDescent="0.3">
      <c r="A123" t="s">
        <v>461</v>
      </c>
      <c r="B123" t="s">
        <v>30607</v>
      </c>
      <c r="C123">
        <v>7467120</v>
      </c>
    </row>
    <row r="124" spans="1:3" x14ac:dyDescent="0.3">
      <c r="A124" t="s">
        <v>3679</v>
      </c>
      <c r="B124" t="s">
        <v>30584</v>
      </c>
      <c r="C124">
        <v>5677520</v>
      </c>
    </row>
    <row r="125" spans="1:3" x14ac:dyDescent="0.3">
      <c r="A125" t="s">
        <v>2324</v>
      </c>
      <c r="B125" t="s">
        <v>30584</v>
      </c>
      <c r="C125">
        <v>190000</v>
      </c>
    </row>
    <row r="126" spans="1:3" x14ac:dyDescent="0.3">
      <c r="A126" t="s">
        <v>855</v>
      </c>
      <c r="B126" t="s">
        <v>30594</v>
      </c>
      <c r="C126">
        <v>694360</v>
      </c>
    </row>
    <row r="127" spans="1:3" x14ac:dyDescent="0.3">
      <c r="A127" t="s">
        <v>2331</v>
      </c>
      <c r="B127" t="s">
        <v>30598</v>
      </c>
      <c r="C127">
        <v>50121</v>
      </c>
    </row>
    <row r="128" spans="1:3" x14ac:dyDescent="0.3">
      <c r="A128" t="s">
        <v>2333</v>
      </c>
      <c r="B128" t="s">
        <v>30584</v>
      </c>
      <c r="C128">
        <v>377266</v>
      </c>
    </row>
    <row r="129" spans="1:3" x14ac:dyDescent="0.3">
      <c r="A129" t="s">
        <v>2373</v>
      </c>
      <c r="B129" t="s">
        <v>30584</v>
      </c>
      <c r="C129">
        <v>143500</v>
      </c>
    </row>
    <row r="130" spans="1:3" x14ac:dyDescent="0.3">
      <c r="A130" t="s">
        <v>36083</v>
      </c>
      <c r="B130" t="s">
        <v>30584</v>
      </c>
      <c r="C130">
        <v>107500</v>
      </c>
    </row>
    <row r="131" spans="1:3" x14ac:dyDescent="0.3">
      <c r="A131" t="s">
        <v>51</v>
      </c>
      <c r="B131" t="s">
        <v>30584</v>
      </c>
      <c r="C131">
        <v>1328550</v>
      </c>
    </row>
    <row r="132" spans="1:3" x14ac:dyDescent="0.3">
      <c r="A132" t="s">
        <v>36084</v>
      </c>
      <c r="B132" t="s">
        <v>30584</v>
      </c>
      <c r="C132">
        <v>63800</v>
      </c>
    </row>
    <row r="133" spans="1:3" x14ac:dyDescent="0.3">
      <c r="A133" t="s">
        <v>761</v>
      </c>
      <c r="B133" t="s">
        <v>30584</v>
      </c>
      <c r="C133">
        <v>1536300</v>
      </c>
    </row>
    <row r="134" spans="1:3" x14ac:dyDescent="0.3">
      <c r="A134" t="s">
        <v>36085</v>
      </c>
      <c r="B134" t="s">
        <v>30607</v>
      </c>
      <c r="C134">
        <v>30000</v>
      </c>
    </row>
    <row r="135" spans="1:3" x14ac:dyDescent="0.3">
      <c r="A135" t="s">
        <v>32896</v>
      </c>
      <c r="B135" t="s">
        <v>30584</v>
      </c>
      <c r="C135">
        <v>35540</v>
      </c>
    </row>
    <row r="136" spans="1:3" x14ac:dyDescent="0.3">
      <c r="A136" t="s">
        <v>6677</v>
      </c>
      <c r="B136" t="s">
        <v>30605</v>
      </c>
      <c r="C136">
        <v>169000</v>
      </c>
    </row>
    <row r="137" spans="1:3" x14ac:dyDescent="0.3">
      <c r="A137" t="s">
        <v>3740</v>
      </c>
      <c r="B137" t="s">
        <v>30605</v>
      </c>
      <c r="C137">
        <v>374300</v>
      </c>
    </row>
    <row r="138" spans="1:3" x14ac:dyDescent="0.3">
      <c r="A138" t="s">
        <v>1219</v>
      </c>
      <c r="B138" t="s">
        <v>30584</v>
      </c>
      <c r="C138">
        <v>8655490</v>
      </c>
    </row>
    <row r="139" spans="1:3" x14ac:dyDescent="0.3">
      <c r="A139" t="s">
        <v>845</v>
      </c>
      <c r="B139" t="s">
        <v>30613</v>
      </c>
      <c r="C139">
        <v>101000</v>
      </c>
    </row>
    <row r="140" spans="1:3" x14ac:dyDescent="0.3">
      <c r="A140" t="s">
        <v>235</v>
      </c>
      <c r="B140" t="s">
        <v>30605</v>
      </c>
      <c r="C140">
        <v>737706</v>
      </c>
    </row>
    <row r="141" spans="1:3" x14ac:dyDescent="0.3">
      <c r="A141" t="s">
        <v>418</v>
      </c>
      <c r="B141" t="s">
        <v>30584</v>
      </c>
      <c r="C141">
        <v>2134131</v>
      </c>
    </row>
    <row r="142" spans="1:3" x14ac:dyDescent="0.3">
      <c r="A142" t="s">
        <v>2867</v>
      </c>
      <c r="B142" t="s">
        <v>30605</v>
      </c>
      <c r="C142">
        <v>69600</v>
      </c>
    </row>
    <row r="143" spans="1:3" x14ac:dyDescent="0.3">
      <c r="A143" t="s">
        <v>36086</v>
      </c>
      <c r="B143" t="s">
        <v>30584</v>
      </c>
      <c r="C143">
        <v>151000</v>
      </c>
    </row>
    <row r="144" spans="1:3" x14ac:dyDescent="0.3">
      <c r="A144" t="s">
        <v>2100</v>
      </c>
      <c r="B144" t="s">
        <v>30584</v>
      </c>
      <c r="C144">
        <v>1136857</v>
      </c>
    </row>
    <row r="145" spans="1:3" x14ac:dyDescent="0.3">
      <c r="A145" t="s">
        <v>2901</v>
      </c>
      <c r="B145" t="s">
        <v>30594</v>
      </c>
      <c r="C145">
        <v>52850</v>
      </c>
    </row>
    <row r="146" spans="1:3" x14ac:dyDescent="0.3">
      <c r="A146" t="s">
        <v>1323</v>
      </c>
      <c r="B146" t="s">
        <v>30598</v>
      </c>
      <c r="C146">
        <v>754773</v>
      </c>
    </row>
    <row r="147" spans="1:3" x14ac:dyDescent="0.3">
      <c r="A147" t="s">
        <v>2961</v>
      </c>
      <c r="B147" t="s">
        <v>30605</v>
      </c>
      <c r="C147">
        <v>136500</v>
      </c>
    </row>
    <row r="148" spans="1:3" x14ac:dyDescent="0.3">
      <c r="A148" t="s">
        <v>10017</v>
      </c>
      <c r="B148" t="s">
        <v>30584</v>
      </c>
      <c r="C148">
        <v>461000</v>
      </c>
    </row>
    <row r="149" spans="1:3" x14ac:dyDescent="0.3">
      <c r="A149" t="s">
        <v>2990</v>
      </c>
      <c r="B149" t="s">
        <v>30584</v>
      </c>
      <c r="C149">
        <v>231000</v>
      </c>
    </row>
    <row r="150" spans="1:3" x14ac:dyDescent="0.3">
      <c r="A150" t="s">
        <v>29</v>
      </c>
      <c r="B150" t="s">
        <v>30584</v>
      </c>
      <c r="C150">
        <v>2005580</v>
      </c>
    </row>
    <row r="151" spans="1:3" x14ac:dyDescent="0.3">
      <c r="A151" t="s">
        <v>3046</v>
      </c>
      <c r="B151" t="s">
        <v>30584</v>
      </c>
      <c r="C151">
        <v>127000</v>
      </c>
    </row>
    <row r="152" spans="1:3" x14ac:dyDescent="0.3">
      <c r="A152" t="s">
        <v>2231</v>
      </c>
      <c r="B152" t="s">
        <v>30594</v>
      </c>
      <c r="C152">
        <v>85000</v>
      </c>
    </row>
    <row r="153" spans="1:3" x14ac:dyDescent="0.3">
      <c r="A153" t="s">
        <v>36087</v>
      </c>
      <c r="B153" t="s">
        <v>30628</v>
      </c>
      <c r="C153">
        <v>60000</v>
      </c>
    </row>
    <row r="154" spans="1:3" x14ac:dyDescent="0.3">
      <c r="A154" t="s">
        <v>128</v>
      </c>
      <c r="B154" t="s">
        <v>30594</v>
      </c>
      <c r="C154">
        <v>280000</v>
      </c>
    </row>
    <row r="155" spans="1:3" x14ac:dyDescent="0.3">
      <c r="A155" t="s">
        <v>36088</v>
      </c>
      <c r="B155" t="s">
        <v>30584</v>
      </c>
      <c r="C155">
        <v>25000</v>
      </c>
    </row>
    <row r="156" spans="1:3" x14ac:dyDescent="0.3">
      <c r="A156" t="s">
        <v>2100</v>
      </c>
      <c r="B156" t="s">
        <v>30607</v>
      </c>
      <c r="C156">
        <v>944748</v>
      </c>
    </row>
    <row r="157" spans="1:3" x14ac:dyDescent="0.3">
      <c r="A157" t="s">
        <v>2724</v>
      </c>
      <c r="B157" t="s">
        <v>30584</v>
      </c>
      <c r="C157">
        <v>9277600</v>
      </c>
    </row>
    <row r="158" spans="1:3" x14ac:dyDescent="0.3">
      <c r="A158" t="s">
        <v>36089</v>
      </c>
      <c r="B158" t="s">
        <v>30594</v>
      </c>
      <c r="C158">
        <v>82000</v>
      </c>
    </row>
    <row r="159" spans="1:3" x14ac:dyDescent="0.3">
      <c r="A159" t="s">
        <v>661</v>
      </c>
      <c r="B159" t="s">
        <v>30594</v>
      </c>
      <c r="C159">
        <v>399136</v>
      </c>
    </row>
    <row r="160" spans="1:3" x14ac:dyDescent="0.3">
      <c r="A160" t="s">
        <v>348</v>
      </c>
      <c r="B160" t="s">
        <v>30584</v>
      </c>
      <c r="C160">
        <v>9262329</v>
      </c>
    </row>
    <row r="161" spans="1:3" x14ac:dyDescent="0.3">
      <c r="A161" t="s">
        <v>21327</v>
      </c>
      <c r="B161" t="s">
        <v>30590</v>
      </c>
      <c r="C161">
        <v>78000</v>
      </c>
    </row>
    <row r="162" spans="1:3" x14ac:dyDescent="0.3">
      <c r="A162" t="s">
        <v>13344</v>
      </c>
      <c r="B162" t="s">
        <v>30598</v>
      </c>
      <c r="C162">
        <v>70800</v>
      </c>
    </row>
    <row r="163" spans="1:3" x14ac:dyDescent="0.3">
      <c r="A163" t="s">
        <v>3384</v>
      </c>
      <c r="B163" t="s">
        <v>30598</v>
      </c>
      <c r="C163">
        <v>71000</v>
      </c>
    </row>
    <row r="164" spans="1:3" x14ac:dyDescent="0.3">
      <c r="A164" t="s">
        <v>3410</v>
      </c>
      <c r="B164" t="s">
        <v>30594</v>
      </c>
      <c r="C164">
        <v>80000</v>
      </c>
    </row>
    <row r="165" spans="1:3" x14ac:dyDescent="0.3">
      <c r="A165" t="s">
        <v>35440</v>
      </c>
      <c r="B165" t="s">
        <v>30584</v>
      </c>
      <c r="C165">
        <v>60000</v>
      </c>
    </row>
    <row r="166" spans="1:3" x14ac:dyDescent="0.3">
      <c r="A166" t="s">
        <v>16920</v>
      </c>
      <c r="B166" t="s">
        <v>30584</v>
      </c>
      <c r="C166">
        <v>253958</v>
      </c>
    </row>
    <row r="167" spans="1:3" x14ac:dyDescent="0.3">
      <c r="A167" t="s">
        <v>3483</v>
      </c>
      <c r="B167" t="s">
        <v>30607</v>
      </c>
      <c r="C167">
        <v>86700</v>
      </c>
    </row>
    <row r="168" spans="1:3" x14ac:dyDescent="0.3">
      <c r="A168" t="s">
        <v>1328</v>
      </c>
      <c r="B168" t="s">
        <v>30584</v>
      </c>
      <c r="C168">
        <v>589976</v>
      </c>
    </row>
    <row r="169" spans="1:3" x14ac:dyDescent="0.3">
      <c r="A169" t="s">
        <v>3509</v>
      </c>
      <c r="B169" t="s">
        <v>30605</v>
      </c>
      <c r="C169">
        <v>51500</v>
      </c>
    </row>
    <row r="170" spans="1:3" x14ac:dyDescent="0.3">
      <c r="A170" t="s">
        <v>3522</v>
      </c>
      <c r="B170" t="s">
        <v>30607</v>
      </c>
      <c r="C170">
        <v>44000</v>
      </c>
    </row>
    <row r="171" spans="1:3" x14ac:dyDescent="0.3">
      <c r="A171" t="s">
        <v>36091</v>
      </c>
      <c r="B171" t="s">
        <v>30584</v>
      </c>
      <c r="C171">
        <v>90000</v>
      </c>
    </row>
    <row r="172" spans="1:3" x14ac:dyDescent="0.3">
      <c r="A172" t="s">
        <v>9829</v>
      </c>
      <c r="B172" t="s">
        <v>30613</v>
      </c>
      <c r="C172">
        <v>119000</v>
      </c>
    </row>
    <row r="173" spans="1:3" x14ac:dyDescent="0.3">
      <c r="A173" t="s">
        <v>3603</v>
      </c>
      <c r="B173" t="s">
        <v>30605</v>
      </c>
      <c r="C173">
        <v>79700</v>
      </c>
    </row>
    <row r="174" spans="1:3" x14ac:dyDescent="0.3">
      <c r="A174" t="s">
        <v>819</v>
      </c>
      <c r="B174" t="s">
        <v>30607</v>
      </c>
      <c r="C174">
        <v>363340</v>
      </c>
    </row>
    <row r="175" spans="1:3" x14ac:dyDescent="0.3">
      <c r="A175" t="s">
        <v>3644</v>
      </c>
      <c r="B175" t="s">
        <v>30598</v>
      </c>
      <c r="C175">
        <v>96000</v>
      </c>
    </row>
    <row r="176" spans="1:3" x14ac:dyDescent="0.3">
      <c r="A176" t="s">
        <v>36092</v>
      </c>
      <c r="B176" t="s">
        <v>30607</v>
      </c>
      <c r="C176">
        <v>66000</v>
      </c>
    </row>
    <row r="177" spans="1:3" x14ac:dyDescent="0.3">
      <c r="A177" t="s">
        <v>36093</v>
      </c>
      <c r="B177" t="s">
        <v>30594</v>
      </c>
      <c r="C177">
        <v>122000</v>
      </c>
    </row>
    <row r="178" spans="1:3" x14ac:dyDescent="0.3">
      <c r="A178" t="s">
        <v>30857</v>
      </c>
      <c r="B178" t="s">
        <v>30584</v>
      </c>
      <c r="C178">
        <v>521899</v>
      </c>
    </row>
    <row r="179" spans="1:3" x14ac:dyDescent="0.3">
      <c r="A179" t="s">
        <v>36094</v>
      </c>
      <c r="B179" t="s">
        <v>30605</v>
      </c>
      <c r="C179">
        <v>74000</v>
      </c>
    </row>
    <row r="180" spans="1:3" x14ac:dyDescent="0.3">
      <c r="A180" t="s">
        <v>36095</v>
      </c>
      <c r="B180" t="s">
        <v>30594</v>
      </c>
      <c r="C180">
        <v>228000</v>
      </c>
    </row>
    <row r="181" spans="1:3" x14ac:dyDescent="0.3">
      <c r="A181" t="s">
        <v>3886</v>
      </c>
      <c r="B181" t="s">
        <v>30605</v>
      </c>
      <c r="C181">
        <v>245000</v>
      </c>
    </row>
    <row r="182" spans="1:3" x14ac:dyDescent="0.3">
      <c r="A182" t="s">
        <v>36096</v>
      </c>
      <c r="B182" t="s">
        <v>30594</v>
      </c>
      <c r="C182">
        <v>45750</v>
      </c>
    </row>
    <row r="183" spans="1:3" x14ac:dyDescent="0.3">
      <c r="A183" t="s">
        <v>3954</v>
      </c>
      <c r="B183" t="s">
        <v>30584</v>
      </c>
      <c r="C183">
        <v>86000</v>
      </c>
    </row>
    <row r="184" spans="1:3" x14ac:dyDescent="0.3">
      <c r="A184" t="s">
        <v>3962</v>
      </c>
      <c r="B184" t="s">
        <v>30594</v>
      </c>
      <c r="C184">
        <v>70600</v>
      </c>
    </row>
    <row r="185" spans="1:3" x14ac:dyDescent="0.3">
      <c r="A185" t="s">
        <v>3997</v>
      </c>
      <c r="B185" t="s">
        <v>30584</v>
      </c>
      <c r="C185">
        <v>97000</v>
      </c>
    </row>
    <row r="186" spans="1:3" x14ac:dyDescent="0.3">
      <c r="A186" t="s">
        <v>1323</v>
      </c>
      <c r="B186" t="s">
        <v>30594</v>
      </c>
      <c r="C186">
        <v>464000</v>
      </c>
    </row>
    <row r="187" spans="1:3" x14ac:dyDescent="0.3">
      <c r="A187" t="s">
        <v>4010</v>
      </c>
      <c r="B187" t="s">
        <v>30605</v>
      </c>
      <c r="C187">
        <v>55000</v>
      </c>
    </row>
    <row r="188" spans="1:3" x14ac:dyDescent="0.3">
      <c r="A188" t="s">
        <v>4011</v>
      </c>
      <c r="B188" t="s">
        <v>30598</v>
      </c>
      <c r="C188">
        <v>28000</v>
      </c>
    </row>
    <row r="189" spans="1:3" x14ac:dyDescent="0.3">
      <c r="A189" t="s">
        <v>36097</v>
      </c>
      <c r="B189" t="s">
        <v>30605</v>
      </c>
      <c r="C189">
        <v>50000</v>
      </c>
    </row>
    <row r="190" spans="1:3" x14ac:dyDescent="0.3">
      <c r="A190" t="s">
        <v>8762</v>
      </c>
      <c r="B190" t="s">
        <v>30628</v>
      </c>
      <c r="C190">
        <v>26000</v>
      </c>
    </row>
    <row r="191" spans="1:3" x14ac:dyDescent="0.3">
      <c r="A191" t="s">
        <v>682</v>
      </c>
      <c r="B191" t="s">
        <v>30584</v>
      </c>
      <c r="C191">
        <v>1075648</v>
      </c>
    </row>
    <row r="192" spans="1:3" x14ac:dyDescent="0.3">
      <c r="A192" t="s">
        <v>938</v>
      </c>
      <c r="B192" t="s">
        <v>30605</v>
      </c>
      <c r="C192">
        <v>139000</v>
      </c>
    </row>
    <row r="193" spans="1:3" x14ac:dyDescent="0.3">
      <c r="A193" t="s">
        <v>36098</v>
      </c>
      <c r="B193" t="s">
        <v>30590</v>
      </c>
      <c r="C193">
        <v>47654</v>
      </c>
    </row>
    <row r="194" spans="1:3" x14ac:dyDescent="0.3">
      <c r="A194" t="s">
        <v>1377</v>
      </c>
      <c r="B194" t="s">
        <v>30584</v>
      </c>
      <c r="C194">
        <v>1432211</v>
      </c>
    </row>
    <row r="195" spans="1:3" x14ac:dyDescent="0.3">
      <c r="A195" t="s">
        <v>1121</v>
      </c>
      <c r="B195" t="s">
        <v>30607</v>
      </c>
      <c r="C195">
        <v>287000</v>
      </c>
    </row>
    <row r="196" spans="1:3" x14ac:dyDescent="0.3">
      <c r="A196" t="s">
        <v>4240</v>
      </c>
      <c r="B196" t="s">
        <v>30584</v>
      </c>
      <c r="C196">
        <v>225161</v>
      </c>
    </row>
    <row r="197" spans="1:3" x14ac:dyDescent="0.3">
      <c r="A197" t="s">
        <v>1328</v>
      </c>
      <c r="B197" t="s">
        <v>30605</v>
      </c>
      <c r="C197">
        <v>725649</v>
      </c>
    </row>
    <row r="198" spans="1:3" x14ac:dyDescent="0.3">
      <c r="A198" t="s">
        <v>3384</v>
      </c>
      <c r="B198" t="s">
        <v>30607</v>
      </c>
      <c r="C198">
        <v>147000</v>
      </c>
    </row>
    <row r="199" spans="1:3" x14ac:dyDescent="0.3">
      <c r="A199" t="s">
        <v>2218</v>
      </c>
      <c r="B199" t="s">
        <v>30584</v>
      </c>
      <c r="C199">
        <v>1425123</v>
      </c>
    </row>
    <row r="200" spans="1:3" x14ac:dyDescent="0.3">
      <c r="A200" t="s">
        <v>36099</v>
      </c>
      <c r="B200" t="s">
        <v>30584</v>
      </c>
      <c r="C200">
        <v>83000</v>
      </c>
    </row>
    <row r="201" spans="1:3" x14ac:dyDescent="0.3">
      <c r="A201" t="s">
        <v>2167</v>
      </c>
      <c r="B201" t="s">
        <v>30605</v>
      </c>
      <c r="C201">
        <v>803685</v>
      </c>
    </row>
    <row r="202" spans="1:3" x14ac:dyDescent="0.3">
      <c r="A202" t="s">
        <v>2724</v>
      </c>
      <c r="B202" t="s">
        <v>30594</v>
      </c>
      <c r="C202">
        <v>2695925</v>
      </c>
    </row>
    <row r="203" spans="1:3" x14ac:dyDescent="0.3">
      <c r="A203" t="s">
        <v>36100</v>
      </c>
      <c r="B203" t="s">
        <v>30584</v>
      </c>
      <c r="C203">
        <v>200000</v>
      </c>
    </row>
    <row r="204" spans="1:3" x14ac:dyDescent="0.3">
      <c r="A204" t="s">
        <v>4415</v>
      </c>
      <c r="B204" t="s">
        <v>30594</v>
      </c>
      <c r="C204">
        <v>160000</v>
      </c>
    </row>
    <row r="205" spans="1:3" x14ac:dyDescent="0.3">
      <c r="A205" t="s">
        <v>2324</v>
      </c>
      <c r="B205" t="s">
        <v>30607</v>
      </c>
      <c r="C205">
        <v>212898</v>
      </c>
    </row>
    <row r="206" spans="1:3" x14ac:dyDescent="0.3">
      <c r="A206" t="s">
        <v>36101</v>
      </c>
      <c r="B206" t="s">
        <v>30598</v>
      </c>
      <c r="C206">
        <v>54000</v>
      </c>
    </row>
    <row r="207" spans="1:3" x14ac:dyDescent="0.3">
      <c r="A207" t="s">
        <v>36102</v>
      </c>
      <c r="B207" t="s">
        <v>30584</v>
      </c>
      <c r="C207">
        <v>99000</v>
      </c>
    </row>
    <row r="208" spans="1:3" x14ac:dyDescent="0.3">
      <c r="A208" t="s">
        <v>604</v>
      </c>
      <c r="B208" t="s">
        <v>30605</v>
      </c>
      <c r="C208">
        <v>3582280</v>
      </c>
    </row>
    <row r="209" spans="1:3" x14ac:dyDescent="0.3">
      <c r="A209" t="s">
        <v>303</v>
      </c>
      <c r="B209" t="s">
        <v>30594</v>
      </c>
      <c r="C209">
        <v>635901</v>
      </c>
    </row>
    <row r="210" spans="1:3" x14ac:dyDescent="0.3">
      <c r="A210" t="s">
        <v>4532</v>
      </c>
      <c r="B210" t="s">
        <v>30584</v>
      </c>
      <c r="C210">
        <v>55472</v>
      </c>
    </row>
    <row r="211" spans="1:3" x14ac:dyDescent="0.3">
      <c r="A211" t="s">
        <v>30602</v>
      </c>
      <c r="B211" t="s">
        <v>30594</v>
      </c>
      <c r="C211">
        <v>672080</v>
      </c>
    </row>
    <row r="212" spans="1:3" x14ac:dyDescent="0.3">
      <c r="A212" t="s">
        <v>36103</v>
      </c>
      <c r="B212" t="s">
        <v>30594</v>
      </c>
      <c r="C212">
        <v>107000</v>
      </c>
    </row>
    <row r="213" spans="1:3" x14ac:dyDescent="0.3">
      <c r="A213" t="s">
        <v>855</v>
      </c>
      <c r="B213" t="s">
        <v>30584</v>
      </c>
      <c r="C213">
        <v>3725051</v>
      </c>
    </row>
    <row r="214" spans="1:3" x14ac:dyDescent="0.3">
      <c r="A214" t="s">
        <v>36104</v>
      </c>
      <c r="B214" t="s">
        <v>30605</v>
      </c>
      <c r="C214">
        <v>120000</v>
      </c>
    </row>
    <row r="215" spans="1:3" x14ac:dyDescent="0.3">
      <c r="A215" t="s">
        <v>36105</v>
      </c>
      <c r="B215" t="s">
        <v>30584</v>
      </c>
      <c r="C215">
        <v>65000</v>
      </c>
    </row>
    <row r="216" spans="1:3" x14ac:dyDescent="0.3">
      <c r="A216" t="s">
        <v>604</v>
      </c>
      <c r="B216" t="s">
        <v>30594</v>
      </c>
      <c r="C216">
        <v>1281161</v>
      </c>
    </row>
    <row r="217" spans="1:3" x14ac:dyDescent="0.3">
      <c r="A217" t="s">
        <v>4730</v>
      </c>
      <c r="B217" t="s">
        <v>30598</v>
      </c>
      <c r="C217">
        <v>70000</v>
      </c>
    </row>
    <row r="218" spans="1:3" x14ac:dyDescent="0.3">
      <c r="A218" t="s">
        <v>36106</v>
      </c>
      <c r="B218" t="s">
        <v>30584</v>
      </c>
      <c r="C218">
        <v>88000</v>
      </c>
    </row>
    <row r="219" spans="1:3" x14ac:dyDescent="0.3">
      <c r="A219" t="s">
        <v>920</v>
      </c>
      <c r="B219" t="s">
        <v>30590</v>
      </c>
      <c r="C219">
        <v>90000</v>
      </c>
    </row>
    <row r="220" spans="1:3" x14ac:dyDescent="0.3">
      <c r="A220" t="s">
        <v>1750</v>
      </c>
      <c r="B220" t="s">
        <v>30584</v>
      </c>
      <c r="C220">
        <v>611500</v>
      </c>
    </row>
    <row r="221" spans="1:3" x14ac:dyDescent="0.3">
      <c r="A221" t="s">
        <v>91</v>
      </c>
      <c r="B221" t="s">
        <v>30605</v>
      </c>
      <c r="C221">
        <v>3371500</v>
      </c>
    </row>
    <row r="222" spans="1:3" x14ac:dyDescent="0.3">
      <c r="A222" t="s">
        <v>1069</v>
      </c>
      <c r="B222" t="s">
        <v>30607</v>
      </c>
      <c r="C222">
        <v>196600</v>
      </c>
    </row>
    <row r="223" spans="1:3" x14ac:dyDescent="0.3">
      <c r="A223" t="s">
        <v>4903</v>
      </c>
      <c r="B223" t="s">
        <v>30605</v>
      </c>
      <c r="C223">
        <v>75000</v>
      </c>
    </row>
    <row r="224" spans="1:3" x14ac:dyDescent="0.3">
      <c r="A224" t="s">
        <v>1723</v>
      </c>
      <c r="B224" t="s">
        <v>30584</v>
      </c>
      <c r="C224">
        <v>3614112</v>
      </c>
    </row>
    <row r="225" spans="1:3" x14ac:dyDescent="0.3">
      <c r="A225" t="s">
        <v>20815</v>
      </c>
      <c r="B225" t="s">
        <v>30605</v>
      </c>
      <c r="C225">
        <v>124155</v>
      </c>
    </row>
    <row r="226" spans="1:3" x14ac:dyDescent="0.3">
      <c r="A226" t="s">
        <v>418</v>
      </c>
      <c r="B226" t="s">
        <v>30605</v>
      </c>
      <c r="C226">
        <v>985684</v>
      </c>
    </row>
    <row r="227" spans="1:3" x14ac:dyDescent="0.3">
      <c r="A227" t="s">
        <v>4985</v>
      </c>
      <c r="B227" t="s">
        <v>30598</v>
      </c>
      <c r="C227">
        <v>47000</v>
      </c>
    </row>
    <row r="228" spans="1:3" x14ac:dyDescent="0.3">
      <c r="A228" t="s">
        <v>36107</v>
      </c>
      <c r="B228" t="s">
        <v>30584</v>
      </c>
      <c r="C228">
        <v>32000</v>
      </c>
    </row>
    <row r="229" spans="1:3" x14ac:dyDescent="0.3">
      <c r="A229" t="s">
        <v>36108</v>
      </c>
      <c r="B229" t="s">
        <v>30605</v>
      </c>
      <c r="C229">
        <v>50000</v>
      </c>
    </row>
    <row r="230" spans="1:3" x14ac:dyDescent="0.3">
      <c r="A230" t="s">
        <v>36109</v>
      </c>
      <c r="B230" t="s">
        <v>30584</v>
      </c>
      <c r="C230">
        <v>104000</v>
      </c>
    </row>
    <row r="231" spans="1:3" x14ac:dyDescent="0.3">
      <c r="A231" t="s">
        <v>5071</v>
      </c>
      <c r="B231" t="s">
        <v>30598</v>
      </c>
      <c r="C231">
        <v>58000</v>
      </c>
    </row>
    <row r="232" spans="1:3" x14ac:dyDescent="0.3">
      <c r="A232" t="s">
        <v>36110</v>
      </c>
      <c r="B232" t="s">
        <v>30584</v>
      </c>
      <c r="C232">
        <v>64000</v>
      </c>
    </row>
    <row r="233" spans="1:3" x14ac:dyDescent="0.3">
      <c r="A233" t="s">
        <v>2724</v>
      </c>
      <c r="B233" t="s">
        <v>30590</v>
      </c>
      <c r="C233">
        <v>416000</v>
      </c>
    </row>
    <row r="234" spans="1:3" x14ac:dyDescent="0.3">
      <c r="A234" t="s">
        <v>862</v>
      </c>
      <c r="B234" t="s">
        <v>30584</v>
      </c>
      <c r="C234">
        <v>1270520</v>
      </c>
    </row>
    <row r="235" spans="1:3" x14ac:dyDescent="0.3">
      <c r="A235" t="s">
        <v>4860</v>
      </c>
      <c r="B235" t="s">
        <v>30584</v>
      </c>
      <c r="C235">
        <v>109454</v>
      </c>
    </row>
    <row r="236" spans="1:3" x14ac:dyDescent="0.3">
      <c r="A236" t="s">
        <v>811</v>
      </c>
      <c r="B236" t="s">
        <v>30594</v>
      </c>
      <c r="C236">
        <v>441038</v>
      </c>
    </row>
    <row r="237" spans="1:3" x14ac:dyDescent="0.3">
      <c r="A237" t="s">
        <v>128</v>
      </c>
      <c r="B237" t="s">
        <v>30607</v>
      </c>
      <c r="C237">
        <v>437250</v>
      </c>
    </row>
    <row r="238" spans="1:3" x14ac:dyDescent="0.3">
      <c r="A238" t="s">
        <v>5212</v>
      </c>
      <c r="B238" t="s">
        <v>30607</v>
      </c>
      <c r="C238">
        <v>79500</v>
      </c>
    </row>
    <row r="239" spans="1:3" x14ac:dyDescent="0.3">
      <c r="A239" t="s">
        <v>5213</v>
      </c>
      <c r="B239" t="s">
        <v>30598</v>
      </c>
      <c r="C239">
        <v>70000</v>
      </c>
    </row>
    <row r="240" spans="1:3" x14ac:dyDescent="0.3">
      <c r="A240" t="s">
        <v>3444</v>
      </c>
      <c r="B240" t="s">
        <v>30598</v>
      </c>
      <c r="C240">
        <v>46000</v>
      </c>
    </row>
    <row r="241" spans="1:3" x14ac:dyDescent="0.3">
      <c r="A241" t="s">
        <v>356</v>
      </c>
      <c r="B241" t="s">
        <v>30607</v>
      </c>
      <c r="C241">
        <v>2650758</v>
      </c>
    </row>
    <row r="242" spans="1:3" x14ac:dyDescent="0.3">
      <c r="A242" t="s">
        <v>303</v>
      </c>
      <c r="B242" t="s">
        <v>30598</v>
      </c>
      <c r="C242">
        <v>287000</v>
      </c>
    </row>
    <row r="243" spans="1:3" x14ac:dyDescent="0.3">
      <c r="A243" t="s">
        <v>5270</v>
      </c>
      <c r="B243" t="s">
        <v>30584</v>
      </c>
      <c r="C243">
        <v>78000</v>
      </c>
    </row>
    <row r="244" spans="1:3" x14ac:dyDescent="0.3">
      <c r="A244" t="s">
        <v>36111</v>
      </c>
      <c r="B244" t="s">
        <v>30598</v>
      </c>
      <c r="C244">
        <v>106050</v>
      </c>
    </row>
    <row r="245" spans="1:3" x14ac:dyDescent="0.3">
      <c r="A245" t="s">
        <v>1298</v>
      </c>
      <c r="B245" t="s">
        <v>30584</v>
      </c>
      <c r="C245">
        <v>490000</v>
      </c>
    </row>
    <row r="246" spans="1:3" x14ac:dyDescent="0.3">
      <c r="A246" t="s">
        <v>5322</v>
      </c>
      <c r="B246" t="s">
        <v>30584</v>
      </c>
      <c r="C246">
        <v>178100</v>
      </c>
    </row>
    <row r="247" spans="1:3" x14ac:dyDescent="0.3">
      <c r="A247" t="s">
        <v>5324</v>
      </c>
      <c r="B247" t="s">
        <v>30590</v>
      </c>
      <c r="C247">
        <v>60527</v>
      </c>
    </row>
    <row r="248" spans="1:3" x14ac:dyDescent="0.3">
      <c r="A248" t="s">
        <v>2100</v>
      </c>
      <c r="B248" t="s">
        <v>30598</v>
      </c>
      <c r="C248">
        <v>330000</v>
      </c>
    </row>
    <row r="249" spans="1:3" x14ac:dyDescent="0.3">
      <c r="A249" t="s">
        <v>36112</v>
      </c>
      <c r="B249" t="s">
        <v>30584</v>
      </c>
      <c r="C249">
        <v>106000</v>
      </c>
    </row>
    <row r="250" spans="1:3" x14ac:dyDescent="0.3">
      <c r="A250" t="s">
        <v>1756</v>
      </c>
      <c r="B250" t="s">
        <v>30584</v>
      </c>
      <c r="C250">
        <v>414444</v>
      </c>
    </row>
    <row r="251" spans="1:3" x14ac:dyDescent="0.3">
      <c r="A251" t="s">
        <v>36113</v>
      </c>
      <c r="B251" t="s">
        <v>30605</v>
      </c>
      <c r="C251">
        <v>140000</v>
      </c>
    </row>
    <row r="252" spans="1:3" x14ac:dyDescent="0.3">
      <c r="A252" t="s">
        <v>303</v>
      </c>
      <c r="B252" t="s">
        <v>30605</v>
      </c>
      <c r="C252">
        <v>994015</v>
      </c>
    </row>
    <row r="253" spans="1:3" x14ac:dyDescent="0.3">
      <c r="A253" t="s">
        <v>2231</v>
      </c>
      <c r="B253" t="s">
        <v>30607</v>
      </c>
      <c r="C253">
        <v>264500</v>
      </c>
    </row>
    <row r="254" spans="1:3" x14ac:dyDescent="0.3">
      <c r="A254" t="s">
        <v>5650</v>
      </c>
      <c r="B254" t="s">
        <v>30594</v>
      </c>
      <c r="C254">
        <v>76200</v>
      </c>
    </row>
    <row r="255" spans="1:3" x14ac:dyDescent="0.3">
      <c r="A255" t="s">
        <v>17085</v>
      </c>
      <c r="B255" t="s">
        <v>30598</v>
      </c>
      <c r="C255">
        <v>42000</v>
      </c>
    </row>
    <row r="256" spans="1:3" x14ac:dyDescent="0.3">
      <c r="A256" t="s">
        <v>1328</v>
      </c>
      <c r="B256" t="s">
        <v>30598</v>
      </c>
      <c r="C256">
        <v>1426780</v>
      </c>
    </row>
    <row r="257" spans="1:3" x14ac:dyDescent="0.3">
      <c r="A257" t="s">
        <v>3722</v>
      </c>
      <c r="B257" t="s">
        <v>30584</v>
      </c>
      <c r="C257">
        <v>531000</v>
      </c>
    </row>
    <row r="258" spans="1:3" x14ac:dyDescent="0.3">
      <c r="A258" t="s">
        <v>36116</v>
      </c>
      <c r="B258" t="s">
        <v>30594</v>
      </c>
      <c r="C258">
        <v>175000</v>
      </c>
    </row>
    <row r="259" spans="1:3" x14ac:dyDescent="0.3">
      <c r="A259" t="s">
        <v>555</v>
      </c>
      <c r="B259" t="s">
        <v>30584</v>
      </c>
      <c r="C259">
        <v>1633300</v>
      </c>
    </row>
    <row r="260" spans="1:3" x14ac:dyDescent="0.3">
      <c r="A260" t="s">
        <v>5781</v>
      </c>
      <c r="B260" t="s">
        <v>30607</v>
      </c>
      <c r="C260">
        <v>119000</v>
      </c>
    </row>
    <row r="261" spans="1:3" x14ac:dyDescent="0.3">
      <c r="A261" t="s">
        <v>31267</v>
      </c>
      <c r="B261" t="s">
        <v>30584</v>
      </c>
      <c r="C261">
        <v>88000</v>
      </c>
    </row>
    <row r="262" spans="1:3" x14ac:dyDescent="0.3">
      <c r="A262" t="s">
        <v>5788</v>
      </c>
      <c r="B262" t="s">
        <v>30594</v>
      </c>
      <c r="C262">
        <v>114000</v>
      </c>
    </row>
    <row r="263" spans="1:3" x14ac:dyDescent="0.3">
      <c r="A263" t="s">
        <v>5808</v>
      </c>
      <c r="B263" t="s">
        <v>30584</v>
      </c>
      <c r="C263">
        <v>109700</v>
      </c>
    </row>
    <row r="264" spans="1:3" x14ac:dyDescent="0.3">
      <c r="A264" t="s">
        <v>5834</v>
      </c>
      <c r="B264" t="s">
        <v>30598</v>
      </c>
      <c r="C264">
        <v>59000</v>
      </c>
    </row>
    <row r="265" spans="1:3" x14ac:dyDescent="0.3">
      <c r="A265" t="s">
        <v>5851</v>
      </c>
      <c r="B265" t="s">
        <v>30584</v>
      </c>
      <c r="C265">
        <v>33500</v>
      </c>
    </row>
    <row r="266" spans="1:3" x14ac:dyDescent="0.3">
      <c r="A266" t="s">
        <v>5892</v>
      </c>
      <c r="B266" t="s">
        <v>30594</v>
      </c>
      <c r="C266">
        <v>101000</v>
      </c>
    </row>
    <row r="267" spans="1:3" x14ac:dyDescent="0.3">
      <c r="A267" t="s">
        <v>36117</v>
      </c>
      <c r="B267" t="s">
        <v>30605</v>
      </c>
      <c r="C267">
        <v>137500</v>
      </c>
    </row>
    <row r="268" spans="1:3" x14ac:dyDescent="0.3">
      <c r="A268" t="s">
        <v>811</v>
      </c>
      <c r="B268" t="s">
        <v>30607</v>
      </c>
      <c r="C268">
        <v>65250</v>
      </c>
    </row>
    <row r="269" spans="1:3" x14ac:dyDescent="0.3">
      <c r="A269" t="s">
        <v>32155</v>
      </c>
      <c r="B269" t="s">
        <v>30594</v>
      </c>
      <c r="C269">
        <v>994000</v>
      </c>
    </row>
    <row r="270" spans="1:3" x14ac:dyDescent="0.3">
      <c r="A270" t="s">
        <v>5971</v>
      </c>
      <c r="B270" t="s">
        <v>30594</v>
      </c>
      <c r="C270">
        <v>142000</v>
      </c>
    </row>
    <row r="271" spans="1:3" x14ac:dyDescent="0.3">
      <c r="A271" t="s">
        <v>4524</v>
      </c>
      <c r="B271" t="s">
        <v>30594</v>
      </c>
      <c r="C271">
        <v>4191000</v>
      </c>
    </row>
    <row r="272" spans="1:3" x14ac:dyDescent="0.3">
      <c r="A272" t="s">
        <v>225</v>
      </c>
      <c r="B272" t="s">
        <v>30607</v>
      </c>
      <c r="C272">
        <v>536681</v>
      </c>
    </row>
    <row r="273" spans="1:3" x14ac:dyDescent="0.3">
      <c r="A273" t="s">
        <v>572</v>
      </c>
      <c r="B273" t="s">
        <v>30584</v>
      </c>
      <c r="C273">
        <v>1138000</v>
      </c>
    </row>
    <row r="274" spans="1:3" x14ac:dyDescent="0.3">
      <c r="A274" t="s">
        <v>36119</v>
      </c>
      <c r="B274" t="s">
        <v>30594</v>
      </c>
      <c r="C274">
        <v>95000</v>
      </c>
    </row>
    <row r="275" spans="1:3" x14ac:dyDescent="0.3">
      <c r="A275" t="s">
        <v>10337</v>
      </c>
      <c r="B275" t="s">
        <v>30607</v>
      </c>
      <c r="C275">
        <v>219580</v>
      </c>
    </row>
    <row r="276" spans="1:3" x14ac:dyDescent="0.3">
      <c r="A276" t="s">
        <v>30780</v>
      </c>
      <c r="B276" t="s">
        <v>30607</v>
      </c>
      <c r="C276">
        <v>321900</v>
      </c>
    </row>
    <row r="277" spans="1:3" x14ac:dyDescent="0.3">
      <c r="A277" t="s">
        <v>6103</v>
      </c>
      <c r="B277" t="s">
        <v>30584</v>
      </c>
      <c r="C277">
        <v>71000</v>
      </c>
    </row>
    <row r="278" spans="1:3" x14ac:dyDescent="0.3">
      <c r="A278" t="s">
        <v>1195</v>
      </c>
      <c r="B278" t="s">
        <v>30613</v>
      </c>
      <c r="C278">
        <v>71000</v>
      </c>
    </row>
    <row r="279" spans="1:3" x14ac:dyDescent="0.3">
      <c r="A279" t="s">
        <v>82</v>
      </c>
      <c r="B279" t="s">
        <v>30605</v>
      </c>
      <c r="C279">
        <v>2289623</v>
      </c>
    </row>
    <row r="280" spans="1:3" x14ac:dyDescent="0.3">
      <c r="A280" t="s">
        <v>6169</v>
      </c>
      <c r="B280" t="s">
        <v>30594</v>
      </c>
      <c r="C280">
        <v>54000</v>
      </c>
    </row>
    <row r="281" spans="1:3" x14ac:dyDescent="0.3">
      <c r="A281" t="s">
        <v>1121</v>
      </c>
      <c r="B281" t="s">
        <v>30605</v>
      </c>
      <c r="C281">
        <v>196000</v>
      </c>
    </row>
    <row r="282" spans="1:3" x14ac:dyDescent="0.3">
      <c r="A282" t="s">
        <v>36120</v>
      </c>
      <c r="B282" t="s">
        <v>30607</v>
      </c>
      <c r="C282">
        <v>37800</v>
      </c>
    </row>
    <row r="283" spans="1:3" x14ac:dyDescent="0.3">
      <c r="A283" t="s">
        <v>6277</v>
      </c>
      <c r="B283" t="s">
        <v>30594</v>
      </c>
      <c r="C283">
        <v>53000</v>
      </c>
    </row>
    <row r="284" spans="1:3" x14ac:dyDescent="0.3">
      <c r="A284" t="s">
        <v>6288</v>
      </c>
      <c r="B284" t="s">
        <v>30584</v>
      </c>
      <c r="C284">
        <v>57000</v>
      </c>
    </row>
    <row r="285" spans="1:3" x14ac:dyDescent="0.3">
      <c r="A285" t="s">
        <v>472</v>
      </c>
      <c r="B285" t="s">
        <v>30607</v>
      </c>
      <c r="C285">
        <v>164184</v>
      </c>
    </row>
    <row r="286" spans="1:3" x14ac:dyDescent="0.3">
      <c r="A286" t="s">
        <v>433</v>
      </c>
      <c r="B286" t="s">
        <v>30584</v>
      </c>
      <c r="C286">
        <v>466624</v>
      </c>
    </row>
    <row r="287" spans="1:3" x14ac:dyDescent="0.3">
      <c r="A287" t="s">
        <v>235</v>
      </c>
      <c r="B287" t="s">
        <v>30594</v>
      </c>
      <c r="C287">
        <v>1047350</v>
      </c>
    </row>
    <row r="288" spans="1:3" x14ac:dyDescent="0.3">
      <c r="A288" t="s">
        <v>256</v>
      </c>
      <c r="B288" t="s">
        <v>30584</v>
      </c>
      <c r="C288">
        <v>313500</v>
      </c>
    </row>
    <row r="289" spans="1:3" x14ac:dyDescent="0.3">
      <c r="A289" t="s">
        <v>1723</v>
      </c>
      <c r="B289" t="s">
        <v>30607</v>
      </c>
      <c r="C289">
        <v>1483800</v>
      </c>
    </row>
    <row r="290" spans="1:3" x14ac:dyDescent="0.3">
      <c r="A290" t="s">
        <v>433</v>
      </c>
      <c r="B290" t="s">
        <v>30590</v>
      </c>
      <c r="C290">
        <v>131560</v>
      </c>
    </row>
    <row r="291" spans="1:3" x14ac:dyDescent="0.3">
      <c r="A291" t="s">
        <v>920</v>
      </c>
      <c r="B291" t="s">
        <v>30584</v>
      </c>
      <c r="C291">
        <v>172700</v>
      </c>
    </row>
    <row r="292" spans="1:3" x14ac:dyDescent="0.3">
      <c r="A292" t="s">
        <v>6440</v>
      </c>
      <c r="B292" t="s">
        <v>30605</v>
      </c>
      <c r="C292">
        <v>307000</v>
      </c>
    </row>
    <row r="293" spans="1:3" x14ac:dyDescent="0.3">
      <c r="A293" t="s">
        <v>1170</v>
      </c>
      <c r="B293" t="s">
        <v>30584</v>
      </c>
      <c r="C293">
        <v>67562</v>
      </c>
    </row>
    <row r="294" spans="1:3" x14ac:dyDescent="0.3">
      <c r="A294" t="s">
        <v>3328</v>
      </c>
      <c r="B294" t="s">
        <v>30605</v>
      </c>
      <c r="C294">
        <v>414800</v>
      </c>
    </row>
    <row r="295" spans="1:3" x14ac:dyDescent="0.3">
      <c r="A295" t="s">
        <v>4543</v>
      </c>
      <c r="B295" t="s">
        <v>30605</v>
      </c>
      <c r="C295">
        <v>311000</v>
      </c>
    </row>
    <row r="296" spans="1:3" x14ac:dyDescent="0.3">
      <c r="A296" t="s">
        <v>25</v>
      </c>
      <c r="B296" t="s">
        <v>30594</v>
      </c>
      <c r="C296">
        <v>2246650</v>
      </c>
    </row>
    <row r="297" spans="1:3" x14ac:dyDescent="0.3">
      <c r="A297" t="s">
        <v>3740</v>
      </c>
      <c r="B297" t="s">
        <v>30594</v>
      </c>
      <c r="C297">
        <v>472000</v>
      </c>
    </row>
    <row r="298" spans="1:3" x14ac:dyDescent="0.3">
      <c r="A298" t="s">
        <v>36121</v>
      </c>
      <c r="B298" t="s">
        <v>30607</v>
      </c>
      <c r="C298">
        <v>41875</v>
      </c>
    </row>
    <row r="299" spans="1:3" x14ac:dyDescent="0.3">
      <c r="A299" t="s">
        <v>905</v>
      </c>
      <c r="B299" t="s">
        <v>30607</v>
      </c>
      <c r="C299">
        <v>1943209</v>
      </c>
    </row>
    <row r="300" spans="1:3" x14ac:dyDescent="0.3">
      <c r="A300" t="s">
        <v>15024</v>
      </c>
      <c r="B300" t="s">
        <v>30594</v>
      </c>
      <c r="C300">
        <v>95000</v>
      </c>
    </row>
    <row r="301" spans="1:3" x14ac:dyDescent="0.3">
      <c r="A301" t="s">
        <v>7041</v>
      </c>
      <c r="B301" t="s">
        <v>30584</v>
      </c>
      <c r="C301">
        <v>69000</v>
      </c>
    </row>
    <row r="302" spans="1:3" x14ac:dyDescent="0.3">
      <c r="A302" t="s">
        <v>1323</v>
      </c>
      <c r="B302" t="s">
        <v>30607</v>
      </c>
      <c r="C302">
        <v>2085220</v>
      </c>
    </row>
    <row r="303" spans="1:3" x14ac:dyDescent="0.3">
      <c r="A303" t="s">
        <v>7210</v>
      </c>
      <c r="B303" t="s">
        <v>30607</v>
      </c>
      <c r="C303">
        <v>37398</v>
      </c>
    </row>
    <row r="304" spans="1:3" x14ac:dyDescent="0.3">
      <c r="A304" t="s">
        <v>36123</v>
      </c>
      <c r="B304" t="s">
        <v>30584</v>
      </c>
      <c r="C304">
        <v>157000</v>
      </c>
    </row>
    <row r="305" spans="1:3" x14ac:dyDescent="0.3">
      <c r="A305" t="s">
        <v>7324</v>
      </c>
      <c r="B305" t="s">
        <v>30594</v>
      </c>
      <c r="C305">
        <v>110000</v>
      </c>
    </row>
    <row r="306" spans="1:3" x14ac:dyDescent="0.3">
      <c r="A306" t="s">
        <v>2961</v>
      </c>
      <c r="B306" t="s">
        <v>30598</v>
      </c>
      <c r="C306">
        <v>221747</v>
      </c>
    </row>
    <row r="307" spans="1:3" x14ac:dyDescent="0.3">
      <c r="A307" t="s">
        <v>555</v>
      </c>
      <c r="B307" t="s">
        <v>30607</v>
      </c>
      <c r="C307">
        <v>2923568</v>
      </c>
    </row>
    <row r="308" spans="1:3" x14ac:dyDescent="0.3">
      <c r="A308" t="s">
        <v>7470</v>
      </c>
      <c r="B308" t="s">
        <v>30584</v>
      </c>
      <c r="C308">
        <v>60000</v>
      </c>
    </row>
    <row r="309" spans="1:3" x14ac:dyDescent="0.3">
      <c r="A309" t="s">
        <v>7471</v>
      </c>
      <c r="B309" t="s">
        <v>30598</v>
      </c>
      <c r="C309">
        <v>40000</v>
      </c>
    </row>
    <row r="310" spans="1:3" x14ac:dyDescent="0.3">
      <c r="A310" t="s">
        <v>7504</v>
      </c>
      <c r="B310" t="s">
        <v>30607</v>
      </c>
      <c r="C310">
        <v>40000</v>
      </c>
    </row>
    <row r="311" spans="1:3" x14ac:dyDescent="0.3">
      <c r="A311" t="s">
        <v>26892</v>
      </c>
      <c r="B311" t="s">
        <v>30594</v>
      </c>
      <c r="C311">
        <v>270000</v>
      </c>
    </row>
    <row r="312" spans="1:3" x14ac:dyDescent="0.3">
      <c r="A312" t="s">
        <v>1348</v>
      </c>
      <c r="B312" t="s">
        <v>30584</v>
      </c>
      <c r="C312">
        <v>457840</v>
      </c>
    </row>
    <row r="313" spans="1:3" x14ac:dyDescent="0.3">
      <c r="A313" t="s">
        <v>82</v>
      </c>
      <c r="B313" t="s">
        <v>30590</v>
      </c>
      <c r="C313">
        <v>1348300</v>
      </c>
    </row>
    <row r="314" spans="1:3" x14ac:dyDescent="0.3">
      <c r="A314" t="s">
        <v>7647</v>
      </c>
      <c r="B314" t="s">
        <v>30605</v>
      </c>
      <c r="C314">
        <v>216000</v>
      </c>
    </row>
    <row r="315" spans="1:3" x14ac:dyDescent="0.3">
      <c r="A315" t="s">
        <v>1219</v>
      </c>
      <c r="B315" t="s">
        <v>30605</v>
      </c>
      <c r="C315">
        <v>4213370</v>
      </c>
    </row>
    <row r="316" spans="1:3" x14ac:dyDescent="0.3">
      <c r="A316" t="s">
        <v>7722</v>
      </c>
      <c r="B316" t="s">
        <v>30584</v>
      </c>
      <c r="C316">
        <v>130000</v>
      </c>
    </row>
    <row r="317" spans="1:3" x14ac:dyDescent="0.3">
      <c r="A317" t="s">
        <v>19780</v>
      </c>
      <c r="B317" t="s">
        <v>30598</v>
      </c>
      <c r="C317">
        <v>177000</v>
      </c>
    </row>
    <row r="318" spans="1:3" x14ac:dyDescent="0.3">
      <c r="A318" t="s">
        <v>2316</v>
      </c>
      <c r="B318" t="s">
        <v>30598</v>
      </c>
      <c r="C318">
        <v>46310</v>
      </c>
    </row>
    <row r="319" spans="1:3" x14ac:dyDescent="0.3">
      <c r="A319" t="s">
        <v>2842</v>
      </c>
      <c r="B319" t="s">
        <v>30584</v>
      </c>
      <c r="C319">
        <v>339600</v>
      </c>
    </row>
    <row r="320" spans="1:3" x14ac:dyDescent="0.3">
      <c r="A320" t="s">
        <v>523</v>
      </c>
      <c r="B320" t="s">
        <v>30584</v>
      </c>
      <c r="C320">
        <v>3536316</v>
      </c>
    </row>
    <row r="321" spans="1:3" x14ac:dyDescent="0.3">
      <c r="A321" t="s">
        <v>1723</v>
      </c>
      <c r="B321" t="s">
        <v>30605</v>
      </c>
      <c r="C321">
        <v>1378757</v>
      </c>
    </row>
    <row r="322" spans="1:3" x14ac:dyDescent="0.3">
      <c r="A322" t="s">
        <v>5982</v>
      </c>
      <c r="B322" t="s">
        <v>30605</v>
      </c>
      <c r="C322">
        <v>1058100</v>
      </c>
    </row>
    <row r="323" spans="1:3" x14ac:dyDescent="0.3">
      <c r="A323" t="s">
        <v>5891</v>
      </c>
      <c r="B323" t="s">
        <v>30605</v>
      </c>
      <c r="C323">
        <v>394450</v>
      </c>
    </row>
    <row r="324" spans="1:3" x14ac:dyDescent="0.3">
      <c r="A324" t="s">
        <v>249</v>
      </c>
      <c r="B324" t="s">
        <v>30590</v>
      </c>
      <c r="C324">
        <v>65300</v>
      </c>
    </row>
    <row r="325" spans="1:3" x14ac:dyDescent="0.3">
      <c r="A325" t="s">
        <v>7956</v>
      </c>
      <c r="B325" t="s">
        <v>30590</v>
      </c>
      <c r="C325">
        <v>170000</v>
      </c>
    </row>
    <row r="326" spans="1:3" x14ac:dyDescent="0.3">
      <c r="A326" t="s">
        <v>1342</v>
      </c>
      <c r="B326" t="s">
        <v>30590</v>
      </c>
      <c r="C326">
        <v>99000</v>
      </c>
    </row>
    <row r="327" spans="1:3" x14ac:dyDescent="0.3">
      <c r="A327" t="s">
        <v>5969</v>
      </c>
      <c r="B327" t="s">
        <v>30607</v>
      </c>
      <c r="C327">
        <v>91000</v>
      </c>
    </row>
    <row r="328" spans="1:3" x14ac:dyDescent="0.3">
      <c r="A328" t="s">
        <v>8078</v>
      </c>
      <c r="B328" t="s">
        <v>30584</v>
      </c>
      <c r="C328">
        <v>162000</v>
      </c>
    </row>
    <row r="329" spans="1:3" x14ac:dyDescent="0.3">
      <c r="A329" t="s">
        <v>8079</v>
      </c>
      <c r="B329" t="s">
        <v>30584</v>
      </c>
      <c r="C329">
        <v>147709</v>
      </c>
    </row>
    <row r="330" spans="1:3" x14ac:dyDescent="0.3">
      <c r="A330" t="s">
        <v>5969</v>
      </c>
      <c r="B330" t="s">
        <v>30605</v>
      </c>
      <c r="C330">
        <v>155000</v>
      </c>
    </row>
    <row r="331" spans="1:3" x14ac:dyDescent="0.3">
      <c r="A331" t="s">
        <v>8141</v>
      </c>
      <c r="B331" t="s">
        <v>30584</v>
      </c>
      <c r="C331">
        <v>64000</v>
      </c>
    </row>
    <row r="332" spans="1:3" x14ac:dyDescent="0.3">
      <c r="A332" t="s">
        <v>55</v>
      </c>
      <c r="B332" t="s">
        <v>30613</v>
      </c>
      <c r="C332">
        <v>198640</v>
      </c>
    </row>
    <row r="333" spans="1:3" x14ac:dyDescent="0.3">
      <c r="A333" t="s">
        <v>8152</v>
      </c>
      <c r="B333" t="s">
        <v>30584</v>
      </c>
      <c r="C333">
        <v>107000</v>
      </c>
    </row>
    <row r="334" spans="1:3" x14ac:dyDescent="0.3">
      <c r="A334" t="s">
        <v>12700</v>
      </c>
      <c r="B334" t="s">
        <v>30594</v>
      </c>
      <c r="C334">
        <v>108556</v>
      </c>
    </row>
    <row r="335" spans="1:3" x14ac:dyDescent="0.3">
      <c r="A335" t="s">
        <v>8162</v>
      </c>
      <c r="B335" t="s">
        <v>30605</v>
      </c>
      <c r="C335">
        <v>78000</v>
      </c>
    </row>
    <row r="336" spans="1:3" x14ac:dyDescent="0.3">
      <c r="A336" t="s">
        <v>2749</v>
      </c>
      <c r="B336" t="s">
        <v>30598</v>
      </c>
      <c r="C336">
        <v>133100</v>
      </c>
    </row>
    <row r="337" spans="1:3" x14ac:dyDescent="0.3">
      <c r="A337" t="s">
        <v>10868</v>
      </c>
      <c r="B337" t="s">
        <v>30594</v>
      </c>
      <c r="C337">
        <v>56160</v>
      </c>
    </row>
    <row r="338" spans="1:3" x14ac:dyDescent="0.3">
      <c r="A338" t="s">
        <v>27842</v>
      </c>
      <c r="B338" t="s">
        <v>30590</v>
      </c>
      <c r="C338">
        <v>127000</v>
      </c>
    </row>
    <row r="339" spans="1:3" x14ac:dyDescent="0.3">
      <c r="A339" t="s">
        <v>438</v>
      </c>
      <c r="B339" t="s">
        <v>30605</v>
      </c>
      <c r="C339">
        <v>595383</v>
      </c>
    </row>
    <row r="340" spans="1:3" x14ac:dyDescent="0.3">
      <c r="A340" t="s">
        <v>3328</v>
      </c>
      <c r="B340" t="s">
        <v>30594</v>
      </c>
      <c r="C340">
        <v>1316500</v>
      </c>
    </row>
    <row r="341" spans="1:3" x14ac:dyDescent="0.3">
      <c r="A341" t="s">
        <v>36125</v>
      </c>
      <c r="B341" t="s">
        <v>30598</v>
      </c>
      <c r="C341">
        <v>47000</v>
      </c>
    </row>
    <row r="342" spans="1:3" x14ac:dyDescent="0.3">
      <c r="A342" t="s">
        <v>30760</v>
      </c>
      <c r="B342" t="s">
        <v>30607</v>
      </c>
      <c r="C342">
        <v>359250</v>
      </c>
    </row>
    <row r="343" spans="1:3" x14ac:dyDescent="0.3">
      <c r="A343" t="s">
        <v>2490</v>
      </c>
      <c r="B343" t="s">
        <v>30584</v>
      </c>
      <c r="C343">
        <v>2909232</v>
      </c>
    </row>
    <row r="344" spans="1:3" x14ac:dyDescent="0.3">
      <c r="A344" t="s">
        <v>5045</v>
      </c>
      <c r="B344" t="s">
        <v>30584</v>
      </c>
      <c r="C344">
        <v>206000</v>
      </c>
    </row>
    <row r="345" spans="1:3" x14ac:dyDescent="0.3">
      <c r="A345" t="s">
        <v>36126</v>
      </c>
      <c r="B345" t="s">
        <v>30594</v>
      </c>
      <c r="C345">
        <v>84200</v>
      </c>
    </row>
    <row r="346" spans="1:3" x14ac:dyDescent="0.3">
      <c r="A346" t="s">
        <v>160</v>
      </c>
      <c r="B346" t="s">
        <v>30584</v>
      </c>
      <c r="C346">
        <v>9865811</v>
      </c>
    </row>
    <row r="347" spans="1:3" x14ac:dyDescent="0.3">
      <c r="A347" t="s">
        <v>292</v>
      </c>
      <c r="B347" t="s">
        <v>30607</v>
      </c>
      <c r="C347">
        <v>169500</v>
      </c>
    </row>
    <row r="348" spans="1:3" x14ac:dyDescent="0.3">
      <c r="A348" t="s">
        <v>8502</v>
      </c>
      <c r="B348" t="s">
        <v>30594</v>
      </c>
      <c r="C348">
        <v>152500</v>
      </c>
    </row>
    <row r="349" spans="1:3" x14ac:dyDescent="0.3">
      <c r="A349" t="s">
        <v>7514</v>
      </c>
      <c r="B349" t="s">
        <v>30584</v>
      </c>
      <c r="C349">
        <v>146000</v>
      </c>
    </row>
    <row r="350" spans="1:3" x14ac:dyDescent="0.3">
      <c r="A350" t="s">
        <v>128</v>
      </c>
      <c r="B350" t="s">
        <v>30598</v>
      </c>
      <c r="C350">
        <v>28000</v>
      </c>
    </row>
    <row r="351" spans="1:3" x14ac:dyDescent="0.3">
      <c r="A351" t="s">
        <v>5587</v>
      </c>
      <c r="B351" t="s">
        <v>30584</v>
      </c>
      <c r="C351">
        <v>64000</v>
      </c>
    </row>
    <row r="352" spans="1:3" x14ac:dyDescent="0.3">
      <c r="A352" t="s">
        <v>743</v>
      </c>
      <c r="B352" t="s">
        <v>30594</v>
      </c>
      <c r="C352">
        <v>166000</v>
      </c>
    </row>
    <row r="353" spans="1:3" x14ac:dyDescent="0.3">
      <c r="A353" t="s">
        <v>10017</v>
      </c>
      <c r="B353" t="s">
        <v>30605</v>
      </c>
      <c r="C353">
        <v>340000</v>
      </c>
    </row>
    <row r="354" spans="1:3" x14ac:dyDescent="0.3">
      <c r="A354" t="s">
        <v>8662</v>
      </c>
      <c r="B354" t="s">
        <v>30584</v>
      </c>
      <c r="C354">
        <v>135000</v>
      </c>
    </row>
    <row r="355" spans="1:3" x14ac:dyDescent="0.3">
      <c r="A355" t="s">
        <v>36127</v>
      </c>
      <c r="B355" t="s">
        <v>30607</v>
      </c>
      <c r="C355">
        <v>42000</v>
      </c>
    </row>
    <row r="356" spans="1:3" x14ac:dyDescent="0.3">
      <c r="A356" t="s">
        <v>2100</v>
      </c>
      <c r="B356" t="s">
        <v>30605</v>
      </c>
      <c r="C356">
        <v>339500</v>
      </c>
    </row>
    <row r="357" spans="1:3" x14ac:dyDescent="0.3">
      <c r="A357" t="s">
        <v>36128</v>
      </c>
      <c r="B357" t="s">
        <v>30584</v>
      </c>
      <c r="C357">
        <v>56000</v>
      </c>
    </row>
    <row r="358" spans="1:3" x14ac:dyDescent="0.3">
      <c r="A358" t="s">
        <v>6448</v>
      </c>
      <c r="B358" t="s">
        <v>30598</v>
      </c>
      <c r="C358">
        <v>42000</v>
      </c>
    </row>
    <row r="359" spans="1:3" x14ac:dyDescent="0.3">
      <c r="A359" t="s">
        <v>8762</v>
      </c>
      <c r="B359" t="s">
        <v>30605</v>
      </c>
      <c r="C359">
        <v>23000</v>
      </c>
    </row>
    <row r="360" spans="1:3" x14ac:dyDescent="0.3">
      <c r="A360" t="s">
        <v>8791</v>
      </c>
      <c r="B360" t="s">
        <v>30598</v>
      </c>
      <c r="C360">
        <v>42000</v>
      </c>
    </row>
    <row r="361" spans="1:3" x14ac:dyDescent="0.3">
      <c r="A361" t="s">
        <v>4753</v>
      </c>
      <c r="B361" t="s">
        <v>30584</v>
      </c>
      <c r="C361">
        <v>957400</v>
      </c>
    </row>
    <row r="362" spans="1:3" x14ac:dyDescent="0.3">
      <c r="A362" t="s">
        <v>36129</v>
      </c>
      <c r="B362" t="s">
        <v>30607</v>
      </c>
      <c r="C362">
        <v>700000</v>
      </c>
    </row>
    <row r="363" spans="1:3" x14ac:dyDescent="0.3">
      <c r="A363" t="s">
        <v>36130</v>
      </c>
      <c r="B363" t="s">
        <v>30584</v>
      </c>
      <c r="C363">
        <v>37800</v>
      </c>
    </row>
    <row r="364" spans="1:3" x14ac:dyDescent="0.3">
      <c r="A364" t="s">
        <v>8976</v>
      </c>
      <c r="B364" t="s">
        <v>30594</v>
      </c>
      <c r="C364">
        <v>146300</v>
      </c>
    </row>
    <row r="365" spans="1:3" x14ac:dyDescent="0.3">
      <c r="A365" t="s">
        <v>36131</v>
      </c>
      <c r="B365" t="s">
        <v>30584</v>
      </c>
      <c r="C365">
        <v>285000</v>
      </c>
    </row>
    <row r="366" spans="1:3" x14ac:dyDescent="0.3">
      <c r="A366" t="s">
        <v>9017</v>
      </c>
      <c r="B366" t="s">
        <v>30584</v>
      </c>
      <c r="C366">
        <v>88500</v>
      </c>
    </row>
    <row r="367" spans="1:3" x14ac:dyDescent="0.3">
      <c r="A367" t="s">
        <v>9026</v>
      </c>
      <c r="B367" t="s">
        <v>30584</v>
      </c>
      <c r="C367">
        <v>113000</v>
      </c>
    </row>
    <row r="368" spans="1:3" x14ac:dyDescent="0.3">
      <c r="A368" t="s">
        <v>7943</v>
      </c>
      <c r="B368" t="s">
        <v>30584</v>
      </c>
      <c r="C368">
        <v>524310</v>
      </c>
    </row>
    <row r="369" spans="1:3" x14ac:dyDescent="0.3">
      <c r="A369" t="s">
        <v>9203</v>
      </c>
      <c r="B369" t="s">
        <v>30605</v>
      </c>
      <c r="C369">
        <v>45000</v>
      </c>
    </row>
    <row r="370" spans="1:3" x14ac:dyDescent="0.3">
      <c r="A370" t="s">
        <v>36132</v>
      </c>
      <c r="B370" t="s">
        <v>30607</v>
      </c>
      <c r="C370">
        <v>48000</v>
      </c>
    </row>
    <row r="371" spans="1:3" x14ac:dyDescent="0.3">
      <c r="A371" t="s">
        <v>36133</v>
      </c>
      <c r="B371" t="s">
        <v>30584</v>
      </c>
      <c r="C371">
        <v>175000</v>
      </c>
    </row>
    <row r="372" spans="1:3" x14ac:dyDescent="0.3">
      <c r="A372" t="s">
        <v>572</v>
      </c>
      <c r="B372" t="s">
        <v>30594</v>
      </c>
      <c r="C372">
        <v>454000</v>
      </c>
    </row>
    <row r="373" spans="1:3" x14ac:dyDescent="0.3">
      <c r="A373" t="s">
        <v>9335</v>
      </c>
      <c r="B373" t="s">
        <v>30605</v>
      </c>
      <c r="C373">
        <v>81000</v>
      </c>
    </row>
    <row r="374" spans="1:3" x14ac:dyDescent="0.3">
      <c r="A374" t="s">
        <v>6510</v>
      </c>
      <c r="B374" t="s">
        <v>30590</v>
      </c>
      <c r="C374">
        <v>116000</v>
      </c>
    </row>
    <row r="375" spans="1:3" x14ac:dyDescent="0.3">
      <c r="A375" t="s">
        <v>9350</v>
      </c>
      <c r="B375" t="s">
        <v>30598</v>
      </c>
      <c r="C375">
        <v>65000</v>
      </c>
    </row>
    <row r="376" spans="1:3" x14ac:dyDescent="0.3">
      <c r="A376" t="s">
        <v>8135</v>
      </c>
      <c r="B376" t="s">
        <v>30584</v>
      </c>
      <c r="C376">
        <v>347000</v>
      </c>
    </row>
    <row r="377" spans="1:3" x14ac:dyDescent="0.3">
      <c r="A377" t="s">
        <v>2749</v>
      </c>
      <c r="B377" t="s">
        <v>30607</v>
      </c>
      <c r="C377">
        <v>91000</v>
      </c>
    </row>
    <row r="378" spans="1:3" x14ac:dyDescent="0.3">
      <c r="A378" t="s">
        <v>2508</v>
      </c>
      <c r="B378" t="s">
        <v>30584</v>
      </c>
      <c r="C378">
        <v>847700</v>
      </c>
    </row>
    <row r="379" spans="1:3" x14ac:dyDescent="0.3">
      <c r="A379" t="s">
        <v>9461</v>
      </c>
      <c r="B379" t="s">
        <v>30598</v>
      </c>
      <c r="C379">
        <v>74500</v>
      </c>
    </row>
    <row r="380" spans="1:3" x14ac:dyDescent="0.3">
      <c r="A380" t="s">
        <v>1734</v>
      </c>
      <c r="B380" t="s">
        <v>30590</v>
      </c>
      <c r="C380">
        <v>486000</v>
      </c>
    </row>
    <row r="381" spans="1:3" x14ac:dyDescent="0.3">
      <c r="A381" t="s">
        <v>11830</v>
      </c>
      <c r="B381" t="s">
        <v>30590</v>
      </c>
      <c r="C381">
        <v>45000</v>
      </c>
    </row>
    <row r="382" spans="1:3" x14ac:dyDescent="0.3">
      <c r="A382" t="s">
        <v>9506</v>
      </c>
      <c r="B382" t="s">
        <v>30584</v>
      </c>
      <c r="C382">
        <v>153000</v>
      </c>
    </row>
    <row r="383" spans="1:3" x14ac:dyDescent="0.3">
      <c r="A383" t="s">
        <v>3257</v>
      </c>
      <c r="B383" t="s">
        <v>30590</v>
      </c>
      <c r="C383">
        <v>38500</v>
      </c>
    </row>
    <row r="384" spans="1:3" x14ac:dyDescent="0.3">
      <c r="A384" t="s">
        <v>9536</v>
      </c>
      <c r="B384" t="s">
        <v>30605</v>
      </c>
      <c r="C384">
        <v>134000</v>
      </c>
    </row>
    <row r="385" spans="1:3" x14ac:dyDescent="0.3">
      <c r="A385" t="s">
        <v>31354</v>
      </c>
      <c r="B385" t="s">
        <v>30607</v>
      </c>
      <c r="C385">
        <v>38040</v>
      </c>
    </row>
    <row r="386" spans="1:3" x14ac:dyDescent="0.3">
      <c r="A386" t="s">
        <v>36134</v>
      </c>
      <c r="B386" t="s">
        <v>30605</v>
      </c>
      <c r="C386">
        <v>100000</v>
      </c>
    </row>
    <row r="387" spans="1:3" x14ac:dyDescent="0.3">
      <c r="A387" t="s">
        <v>9649</v>
      </c>
      <c r="B387" t="s">
        <v>30607</v>
      </c>
      <c r="C387">
        <v>35000</v>
      </c>
    </row>
    <row r="388" spans="1:3" x14ac:dyDescent="0.3">
      <c r="A388" t="s">
        <v>9651</v>
      </c>
      <c r="B388" t="s">
        <v>30605</v>
      </c>
      <c r="C388">
        <v>125000</v>
      </c>
    </row>
    <row r="389" spans="1:3" x14ac:dyDescent="0.3">
      <c r="A389" t="s">
        <v>6469</v>
      </c>
      <c r="B389" t="s">
        <v>30584</v>
      </c>
      <c r="C389">
        <v>82000</v>
      </c>
    </row>
    <row r="390" spans="1:3" x14ac:dyDescent="0.3">
      <c r="A390" t="s">
        <v>2724</v>
      </c>
      <c r="B390" t="s">
        <v>30605</v>
      </c>
      <c r="C390">
        <v>2713800</v>
      </c>
    </row>
    <row r="391" spans="1:3" x14ac:dyDescent="0.3">
      <c r="A391" t="s">
        <v>2100</v>
      </c>
      <c r="B391" t="s">
        <v>30590</v>
      </c>
      <c r="C391">
        <v>116000</v>
      </c>
    </row>
    <row r="392" spans="1:3" x14ac:dyDescent="0.3">
      <c r="A392" t="s">
        <v>36121</v>
      </c>
      <c r="B392" t="s">
        <v>30584</v>
      </c>
      <c r="C392">
        <v>55000</v>
      </c>
    </row>
    <row r="393" spans="1:3" x14ac:dyDescent="0.3">
      <c r="A393" t="s">
        <v>36136</v>
      </c>
      <c r="B393" t="s">
        <v>30605</v>
      </c>
      <c r="C393">
        <v>45000</v>
      </c>
    </row>
    <row r="394" spans="1:3" x14ac:dyDescent="0.3">
      <c r="A394" t="s">
        <v>9989</v>
      </c>
      <c r="B394" t="s">
        <v>30607</v>
      </c>
      <c r="C394">
        <v>48000</v>
      </c>
    </row>
    <row r="395" spans="1:3" x14ac:dyDescent="0.3">
      <c r="A395" t="s">
        <v>855</v>
      </c>
      <c r="B395" t="s">
        <v>30590</v>
      </c>
      <c r="C395">
        <v>200000</v>
      </c>
    </row>
    <row r="396" spans="1:3" x14ac:dyDescent="0.3">
      <c r="A396" t="s">
        <v>10016</v>
      </c>
      <c r="B396" t="s">
        <v>30598</v>
      </c>
      <c r="C396">
        <v>73000</v>
      </c>
    </row>
    <row r="397" spans="1:3" x14ac:dyDescent="0.3">
      <c r="A397" t="s">
        <v>3257</v>
      </c>
      <c r="B397" t="s">
        <v>30607</v>
      </c>
      <c r="C397">
        <v>200000</v>
      </c>
    </row>
    <row r="398" spans="1:3" x14ac:dyDescent="0.3">
      <c r="A398" t="s">
        <v>9751</v>
      </c>
      <c r="B398" t="s">
        <v>30584</v>
      </c>
      <c r="C398">
        <v>190000</v>
      </c>
    </row>
    <row r="399" spans="1:3" x14ac:dyDescent="0.3">
      <c r="A399" t="s">
        <v>10104</v>
      </c>
      <c r="B399" t="s">
        <v>30605</v>
      </c>
      <c r="C399">
        <v>52500</v>
      </c>
    </row>
    <row r="400" spans="1:3" x14ac:dyDescent="0.3">
      <c r="A400" t="s">
        <v>29</v>
      </c>
      <c r="B400" t="s">
        <v>30590</v>
      </c>
      <c r="C400">
        <v>271000</v>
      </c>
    </row>
    <row r="401" spans="1:3" x14ac:dyDescent="0.3">
      <c r="A401" t="s">
        <v>36137</v>
      </c>
      <c r="B401" t="s">
        <v>30605</v>
      </c>
      <c r="C401">
        <v>122000</v>
      </c>
    </row>
    <row r="402" spans="1:3" x14ac:dyDescent="0.3">
      <c r="A402" t="s">
        <v>1723</v>
      </c>
      <c r="B402" t="s">
        <v>30594</v>
      </c>
      <c r="C402">
        <v>932800</v>
      </c>
    </row>
    <row r="403" spans="1:3" x14ac:dyDescent="0.3">
      <c r="A403" t="s">
        <v>561</v>
      </c>
      <c r="B403" t="s">
        <v>30607</v>
      </c>
      <c r="C403">
        <v>1710065</v>
      </c>
    </row>
    <row r="404" spans="1:3" x14ac:dyDescent="0.3">
      <c r="A404" t="s">
        <v>10222</v>
      </c>
      <c r="B404" t="s">
        <v>30584</v>
      </c>
      <c r="C404">
        <v>82000</v>
      </c>
    </row>
    <row r="405" spans="1:3" x14ac:dyDescent="0.3">
      <c r="A405" t="s">
        <v>36138</v>
      </c>
      <c r="B405" t="s">
        <v>30584</v>
      </c>
      <c r="C405">
        <v>168000</v>
      </c>
    </row>
    <row r="406" spans="1:3" x14ac:dyDescent="0.3">
      <c r="A406" t="s">
        <v>9128</v>
      </c>
      <c r="B406" t="s">
        <v>30594</v>
      </c>
      <c r="C406">
        <v>163000</v>
      </c>
    </row>
    <row r="407" spans="1:3" x14ac:dyDescent="0.3">
      <c r="A407" t="s">
        <v>604</v>
      </c>
      <c r="B407" t="s">
        <v>30590</v>
      </c>
      <c r="C407">
        <v>410000</v>
      </c>
    </row>
    <row r="408" spans="1:3" x14ac:dyDescent="0.3">
      <c r="A408" t="s">
        <v>10292</v>
      </c>
      <c r="B408" t="s">
        <v>30584</v>
      </c>
      <c r="C408">
        <v>57600</v>
      </c>
    </row>
    <row r="409" spans="1:3" x14ac:dyDescent="0.3">
      <c r="A409" t="s">
        <v>82</v>
      </c>
      <c r="B409" t="s">
        <v>30607</v>
      </c>
      <c r="C409">
        <v>1323640</v>
      </c>
    </row>
    <row r="410" spans="1:3" x14ac:dyDescent="0.3">
      <c r="A410" t="s">
        <v>10350</v>
      </c>
      <c r="B410" t="s">
        <v>30598</v>
      </c>
      <c r="C410">
        <v>34200</v>
      </c>
    </row>
    <row r="411" spans="1:3" x14ac:dyDescent="0.3">
      <c r="A411" t="s">
        <v>10415</v>
      </c>
      <c r="B411" t="s">
        <v>30594</v>
      </c>
      <c r="C411">
        <v>500000</v>
      </c>
    </row>
    <row r="412" spans="1:3" x14ac:dyDescent="0.3">
      <c r="A412" t="s">
        <v>10429</v>
      </c>
      <c r="B412" t="s">
        <v>30584</v>
      </c>
      <c r="C412">
        <v>97500</v>
      </c>
    </row>
    <row r="413" spans="1:3" x14ac:dyDescent="0.3">
      <c r="A413" t="s">
        <v>15024</v>
      </c>
      <c r="B413" t="s">
        <v>30607</v>
      </c>
      <c r="C413">
        <v>89600</v>
      </c>
    </row>
    <row r="414" spans="1:3" x14ac:dyDescent="0.3">
      <c r="A414" t="s">
        <v>10438</v>
      </c>
      <c r="B414" t="s">
        <v>30584</v>
      </c>
      <c r="C414">
        <v>65000</v>
      </c>
    </row>
    <row r="415" spans="1:3" x14ac:dyDescent="0.3">
      <c r="A415" t="s">
        <v>1348</v>
      </c>
      <c r="B415" t="s">
        <v>30598</v>
      </c>
      <c r="C415">
        <v>114360</v>
      </c>
    </row>
    <row r="416" spans="1:3" x14ac:dyDescent="0.3">
      <c r="A416" t="s">
        <v>3997</v>
      </c>
      <c r="B416" t="s">
        <v>30607</v>
      </c>
      <c r="C416">
        <v>78800</v>
      </c>
    </row>
    <row r="417" spans="1:3" x14ac:dyDescent="0.3">
      <c r="A417" t="s">
        <v>10546</v>
      </c>
      <c r="B417" t="s">
        <v>30584</v>
      </c>
      <c r="C417">
        <v>55400</v>
      </c>
    </row>
    <row r="418" spans="1:3" x14ac:dyDescent="0.3">
      <c r="A418" t="s">
        <v>1817</v>
      </c>
      <c r="B418" t="s">
        <v>30605</v>
      </c>
      <c r="C418">
        <v>231700</v>
      </c>
    </row>
    <row r="419" spans="1:3" x14ac:dyDescent="0.3">
      <c r="A419" t="s">
        <v>82</v>
      </c>
      <c r="B419" t="s">
        <v>30584</v>
      </c>
      <c r="C419">
        <v>6244657</v>
      </c>
    </row>
    <row r="420" spans="1:3" x14ac:dyDescent="0.3">
      <c r="A420" t="s">
        <v>1825</v>
      </c>
      <c r="B420" t="s">
        <v>30594</v>
      </c>
      <c r="C420">
        <v>611750</v>
      </c>
    </row>
    <row r="421" spans="1:3" x14ac:dyDescent="0.3">
      <c r="A421" t="s">
        <v>31162</v>
      </c>
      <c r="B421" t="s">
        <v>30584</v>
      </c>
      <c r="C421">
        <v>2982800</v>
      </c>
    </row>
    <row r="422" spans="1:3" x14ac:dyDescent="0.3">
      <c r="A422" t="s">
        <v>33883</v>
      </c>
      <c r="B422" t="s">
        <v>30594</v>
      </c>
      <c r="C422">
        <v>171600</v>
      </c>
    </row>
    <row r="423" spans="1:3" x14ac:dyDescent="0.3">
      <c r="A423" t="s">
        <v>3113</v>
      </c>
      <c r="B423" t="s">
        <v>30605</v>
      </c>
      <c r="C423">
        <v>1283625</v>
      </c>
    </row>
    <row r="424" spans="1:3" x14ac:dyDescent="0.3">
      <c r="A424" t="s">
        <v>10128</v>
      </c>
      <c r="B424" t="s">
        <v>30584</v>
      </c>
      <c r="C424">
        <v>332500</v>
      </c>
    </row>
    <row r="425" spans="1:3" x14ac:dyDescent="0.3">
      <c r="A425" t="s">
        <v>10686</v>
      </c>
      <c r="B425" t="s">
        <v>30590</v>
      </c>
      <c r="C425">
        <v>155000</v>
      </c>
    </row>
    <row r="426" spans="1:3" x14ac:dyDescent="0.3">
      <c r="A426" t="s">
        <v>2749</v>
      </c>
      <c r="B426" t="s">
        <v>30584</v>
      </c>
      <c r="C426">
        <v>544560</v>
      </c>
    </row>
    <row r="427" spans="1:3" x14ac:dyDescent="0.3">
      <c r="A427" t="s">
        <v>249</v>
      </c>
      <c r="B427" t="s">
        <v>30594</v>
      </c>
      <c r="C427">
        <v>172000</v>
      </c>
    </row>
    <row r="428" spans="1:3" x14ac:dyDescent="0.3">
      <c r="A428" t="s">
        <v>7372</v>
      </c>
      <c r="B428" t="s">
        <v>30607</v>
      </c>
      <c r="C428">
        <v>60000</v>
      </c>
    </row>
    <row r="429" spans="1:3" x14ac:dyDescent="0.3">
      <c r="A429" t="s">
        <v>311</v>
      </c>
      <c r="B429" t="s">
        <v>30584</v>
      </c>
      <c r="C429">
        <v>1598603</v>
      </c>
    </row>
    <row r="430" spans="1:3" x14ac:dyDescent="0.3">
      <c r="A430" t="s">
        <v>10778</v>
      </c>
      <c r="B430" t="s">
        <v>30605</v>
      </c>
      <c r="C430">
        <v>63000</v>
      </c>
    </row>
    <row r="431" spans="1:3" x14ac:dyDescent="0.3">
      <c r="A431" t="s">
        <v>36142</v>
      </c>
      <c r="B431" t="s">
        <v>30598</v>
      </c>
      <c r="C431">
        <v>66000</v>
      </c>
    </row>
    <row r="432" spans="1:3" x14ac:dyDescent="0.3">
      <c r="A432" t="s">
        <v>10868</v>
      </c>
      <c r="B432" t="s">
        <v>30605</v>
      </c>
      <c r="C432">
        <v>127500</v>
      </c>
    </row>
    <row r="433" spans="1:3" x14ac:dyDescent="0.3">
      <c r="A433" t="s">
        <v>10906</v>
      </c>
      <c r="B433" t="s">
        <v>30605</v>
      </c>
      <c r="C433">
        <v>260000</v>
      </c>
    </row>
    <row r="434" spans="1:3" x14ac:dyDescent="0.3">
      <c r="A434" t="s">
        <v>10911</v>
      </c>
      <c r="B434" t="s">
        <v>30594</v>
      </c>
      <c r="C434">
        <v>75000</v>
      </c>
    </row>
    <row r="435" spans="1:3" x14ac:dyDescent="0.3">
      <c r="A435" t="s">
        <v>900</v>
      </c>
      <c r="B435" t="s">
        <v>30594</v>
      </c>
      <c r="C435">
        <v>88760</v>
      </c>
    </row>
    <row r="436" spans="1:3" x14ac:dyDescent="0.3">
      <c r="A436" t="s">
        <v>1723</v>
      </c>
      <c r="B436" t="s">
        <v>30598</v>
      </c>
      <c r="C436">
        <v>1798166</v>
      </c>
    </row>
    <row r="437" spans="1:3" x14ac:dyDescent="0.3">
      <c r="A437" t="s">
        <v>10984</v>
      </c>
      <c r="B437" t="s">
        <v>30598</v>
      </c>
      <c r="C437">
        <v>55000</v>
      </c>
    </row>
    <row r="438" spans="1:3" x14ac:dyDescent="0.3">
      <c r="A438" t="s">
        <v>351</v>
      </c>
      <c r="B438" t="s">
        <v>30598</v>
      </c>
      <c r="C438">
        <v>488254</v>
      </c>
    </row>
    <row r="439" spans="1:3" x14ac:dyDescent="0.3">
      <c r="A439" t="s">
        <v>11054</v>
      </c>
      <c r="B439" t="s">
        <v>30605</v>
      </c>
      <c r="C439">
        <v>104500</v>
      </c>
    </row>
    <row r="440" spans="1:3" x14ac:dyDescent="0.3">
      <c r="A440" t="s">
        <v>311</v>
      </c>
      <c r="B440" t="s">
        <v>30605</v>
      </c>
      <c r="C440">
        <v>805000</v>
      </c>
    </row>
    <row r="441" spans="1:3" x14ac:dyDescent="0.3">
      <c r="A441" t="s">
        <v>36143</v>
      </c>
      <c r="B441" t="s">
        <v>30607</v>
      </c>
      <c r="C441">
        <v>60000</v>
      </c>
    </row>
    <row r="442" spans="1:3" x14ac:dyDescent="0.3">
      <c r="A442" t="s">
        <v>11263</v>
      </c>
      <c r="B442" t="s">
        <v>30598</v>
      </c>
      <c r="C442">
        <v>38700</v>
      </c>
    </row>
    <row r="443" spans="1:3" x14ac:dyDescent="0.3">
      <c r="A443" t="s">
        <v>11320</v>
      </c>
      <c r="B443" t="s">
        <v>30607</v>
      </c>
      <c r="C443">
        <v>115000</v>
      </c>
    </row>
    <row r="444" spans="1:3" x14ac:dyDescent="0.3">
      <c r="A444" t="s">
        <v>36144</v>
      </c>
      <c r="B444" t="s">
        <v>30607</v>
      </c>
      <c r="C444">
        <v>93000</v>
      </c>
    </row>
    <row r="445" spans="1:3" x14ac:dyDescent="0.3">
      <c r="A445" t="s">
        <v>1916</v>
      </c>
      <c r="B445" t="s">
        <v>30607</v>
      </c>
      <c r="C445">
        <v>372000</v>
      </c>
    </row>
    <row r="446" spans="1:3" x14ac:dyDescent="0.3">
      <c r="A446" t="s">
        <v>36145</v>
      </c>
      <c r="B446" t="s">
        <v>30594</v>
      </c>
      <c r="C446">
        <v>185000</v>
      </c>
    </row>
    <row r="447" spans="1:3" x14ac:dyDescent="0.3">
      <c r="A447" t="s">
        <v>819</v>
      </c>
      <c r="B447" t="s">
        <v>30594</v>
      </c>
      <c r="C447">
        <v>286892</v>
      </c>
    </row>
    <row r="448" spans="1:3" x14ac:dyDescent="0.3">
      <c r="A448" t="s">
        <v>10911</v>
      </c>
      <c r="B448" t="s">
        <v>30605</v>
      </c>
      <c r="C448">
        <v>40000</v>
      </c>
    </row>
    <row r="449" spans="1:3" x14ac:dyDescent="0.3">
      <c r="A449" t="s">
        <v>7470</v>
      </c>
      <c r="B449" t="s">
        <v>30605</v>
      </c>
      <c r="C449">
        <v>131250</v>
      </c>
    </row>
    <row r="450" spans="1:3" x14ac:dyDescent="0.3">
      <c r="A450" t="s">
        <v>1817</v>
      </c>
      <c r="B450" t="s">
        <v>30607</v>
      </c>
      <c r="C450">
        <v>300990</v>
      </c>
    </row>
    <row r="451" spans="1:3" x14ac:dyDescent="0.3">
      <c r="A451" t="s">
        <v>11656</v>
      </c>
      <c r="B451" t="s">
        <v>30584</v>
      </c>
      <c r="C451">
        <v>48850</v>
      </c>
    </row>
    <row r="452" spans="1:3" x14ac:dyDescent="0.3">
      <c r="A452" t="s">
        <v>32274</v>
      </c>
      <c r="B452" t="s">
        <v>30584</v>
      </c>
      <c r="C452">
        <v>138000</v>
      </c>
    </row>
    <row r="453" spans="1:3" x14ac:dyDescent="0.3">
      <c r="A453" t="s">
        <v>11690</v>
      </c>
      <c r="B453" t="s">
        <v>30605</v>
      </c>
      <c r="C453">
        <v>129375</v>
      </c>
    </row>
    <row r="454" spans="1:3" x14ac:dyDescent="0.3">
      <c r="A454" t="s">
        <v>11704</v>
      </c>
      <c r="B454" t="s">
        <v>30594</v>
      </c>
      <c r="C454">
        <v>75000</v>
      </c>
    </row>
    <row r="455" spans="1:3" x14ac:dyDescent="0.3">
      <c r="A455" t="s">
        <v>11722</v>
      </c>
      <c r="B455" t="s">
        <v>30594</v>
      </c>
      <c r="C455">
        <v>435000</v>
      </c>
    </row>
    <row r="456" spans="1:3" x14ac:dyDescent="0.3">
      <c r="A456" t="s">
        <v>2656</v>
      </c>
      <c r="B456" t="s">
        <v>30594</v>
      </c>
      <c r="C456">
        <v>185000</v>
      </c>
    </row>
    <row r="457" spans="1:3" x14ac:dyDescent="0.3">
      <c r="A457" t="s">
        <v>899</v>
      </c>
      <c r="B457" t="s">
        <v>30605</v>
      </c>
      <c r="C457">
        <v>48000</v>
      </c>
    </row>
    <row r="458" spans="1:3" x14ac:dyDescent="0.3">
      <c r="A458" t="s">
        <v>1756</v>
      </c>
      <c r="B458" t="s">
        <v>30607</v>
      </c>
      <c r="C458">
        <v>181400</v>
      </c>
    </row>
    <row r="459" spans="1:3" x14ac:dyDescent="0.3">
      <c r="A459" t="s">
        <v>188</v>
      </c>
      <c r="B459" t="s">
        <v>30594</v>
      </c>
      <c r="C459">
        <v>265000</v>
      </c>
    </row>
    <row r="460" spans="1:3" x14ac:dyDescent="0.3">
      <c r="A460" t="s">
        <v>11848</v>
      </c>
      <c r="B460" t="s">
        <v>30584</v>
      </c>
      <c r="C460">
        <v>95000</v>
      </c>
    </row>
    <row r="461" spans="1:3" x14ac:dyDescent="0.3">
      <c r="A461" t="s">
        <v>291</v>
      </c>
      <c r="B461" t="s">
        <v>30605</v>
      </c>
      <c r="C461">
        <v>1136700</v>
      </c>
    </row>
    <row r="462" spans="1:3" x14ac:dyDescent="0.3">
      <c r="A462" t="s">
        <v>11930</v>
      </c>
      <c r="B462" t="s">
        <v>30594</v>
      </c>
      <c r="C462">
        <v>104000</v>
      </c>
    </row>
    <row r="463" spans="1:3" x14ac:dyDescent="0.3">
      <c r="A463" t="s">
        <v>9203</v>
      </c>
      <c r="B463" t="s">
        <v>30594</v>
      </c>
      <c r="C463">
        <v>37000</v>
      </c>
    </row>
    <row r="464" spans="1:3" x14ac:dyDescent="0.3">
      <c r="A464" t="s">
        <v>311</v>
      </c>
      <c r="B464" t="s">
        <v>30594</v>
      </c>
      <c r="C464">
        <v>449560</v>
      </c>
    </row>
    <row r="465" spans="1:3" x14ac:dyDescent="0.3">
      <c r="A465" t="s">
        <v>36146</v>
      </c>
      <c r="B465" t="s">
        <v>30584</v>
      </c>
      <c r="C465">
        <v>55000</v>
      </c>
    </row>
    <row r="466" spans="1:3" x14ac:dyDescent="0.3">
      <c r="A466" t="s">
        <v>12062</v>
      </c>
      <c r="B466" t="s">
        <v>30607</v>
      </c>
      <c r="C466">
        <v>45450</v>
      </c>
    </row>
    <row r="467" spans="1:3" x14ac:dyDescent="0.3">
      <c r="A467" t="s">
        <v>10337</v>
      </c>
      <c r="B467" t="s">
        <v>30605</v>
      </c>
      <c r="C467">
        <v>45000</v>
      </c>
    </row>
    <row r="468" spans="1:3" x14ac:dyDescent="0.3">
      <c r="A468" t="s">
        <v>36147</v>
      </c>
      <c r="B468" t="s">
        <v>30594</v>
      </c>
      <c r="C468">
        <v>45000</v>
      </c>
    </row>
    <row r="469" spans="1:3" x14ac:dyDescent="0.3">
      <c r="A469" t="s">
        <v>6128</v>
      </c>
      <c r="B469" t="s">
        <v>30584</v>
      </c>
      <c r="C469">
        <v>2617000</v>
      </c>
    </row>
    <row r="470" spans="1:3" x14ac:dyDescent="0.3">
      <c r="A470" t="s">
        <v>12211</v>
      </c>
      <c r="B470" t="s">
        <v>30607</v>
      </c>
      <c r="C470">
        <v>180000</v>
      </c>
    </row>
    <row r="471" spans="1:3" x14ac:dyDescent="0.3">
      <c r="A471" t="s">
        <v>36148</v>
      </c>
      <c r="B471" t="s">
        <v>30605</v>
      </c>
      <c r="C471">
        <v>114000</v>
      </c>
    </row>
    <row r="472" spans="1:3" x14ac:dyDescent="0.3">
      <c r="A472" t="s">
        <v>461</v>
      </c>
      <c r="B472" t="s">
        <v>30628</v>
      </c>
      <c r="C472">
        <v>1228000</v>
      </c>
    </row>
    <row r="473" spans="1:3" x14ac:dyDescent="0.3">
      <c r="A473" t="s">
        <v>1365</v>
      </c>
      <c r="B473" t="s">
        <v>30594</v>
      </c>
      <c r="C473">
        <v>205000</v>
      </c>
    </row>
    <row r="474" spans="1:3" x14ac:dyDescent="0.3">
      <c r="A474" t="s">
        <v>160</v>
      </c>
      <c r="B474" t="s">
        <v>30594</v>
      </c>
      <c r="C474">
        <v>3966891</v>
      </c>
    </row>
    <row r="475" spans="1:3" x14ac:dyDescent="0.3">
      <c r="A475" t="s">
        <v>12375</v>
      </c>
      <c r="B475" t="s">
        <v>30605</v>
      </c>
      <c r="C475">
        <v>365000</v>
      </c>
    </row>
    <row r="476" spans="1:3" x14ac:dyDescent="0.3">
      <c r="A476" t="s">
        <v>36149</v>
      </c>
      <c r="B476" t="s">
        <v>30607</v>
      </c>
      <c r="C476">
        <v>117600</v>
      </c>
    </row>
    <row r="477" spans="1:3" x14ac:dyDescent="0.3">
      <c r="A477" t="s">
        <v>36150</v>
      </c>
      <c r="B477" t="s">
        <v>30584</v>
      </c>
      <c r="C477">
        <v>98000</v>
      </c>
    </row>
    <row r="478" spans="1:3" x14ac:dyDescent="0.3">
      <c r="A478" t="s">
        <v>36151</v>
      </c>
      <c r="B478" t="s">
        <v>30584</v>
      </c>
      <c r="C478">
        <v>133745</v>
      </c>
    </row>
    <row r="479" spans="1:3" x14ac:dyDescent="0.3">
      <c r="A479" t="s">
        <v>1328</v>
      </c>
      <c r="B479" t="s">
        <v>30628</v>
      </c>
      <c r="C479">
        <v>192775</v>
      </c>
    </row>
    <row r="480" spans="1:3" x14ac:dyDescent="0.3">
      <c r="A480" t="s">
        <v>36153</v>
      </c>
      <c r="B480" t="s">
        <v>30607</v>
      </c>
      <c r="C480">
        <v>150000</v>
      </c>
    </row>
    <row r="481" spans="1:3" x14ac:dyDescent="0.3">
      <c r="A481" t="s">
        <v>12452</v>
      </c>
      <c r="B481" t="s">
        <v>30605</v>
      </c>
      <c r="C481">
        <v>45200</v>
      </c>
    </row>
    <row r="482" spans="1:3" x14ac:dyDescent="0.3">
      <c r="A482" t="s">
        <v>14648</v>
      </c>
      <c r="B482" t="s">
        <v>30584</v>
      </c>
      <c r="C482">
        <v>407000</v>
      </c>
    </row>
    <row r="483" spans="1:3" x14ac:dyDescent="0.3">
      <c r="A483" t="s">
        <v>36154</v>
      </c>
      <c r="B483" t="s">
        <v>30598</v>
      </c>
      <c r="C483">
        <v>58000</v>
      </c>
    </row>
    <row r="484" spans="1:3" x14ac:dyDescent="0.3">
      <c r="A484" t="s">
        <v>36155</v>
      </c>
      <c r="B484" t="s">
        <v>30590</v>
      </c>
      <c r="C484">
        <v>198000</v>
      </c>
    </row>
    <row r="485" spans="1:3" x14ac:dyDescent="0.3">
      <c r="A485" t="s">
        <v>12574</v>
      </c>
      <c r="B485" t="s">
        <v>30584</v>
      </c>
      <c r="C485">
        <v>63000</v>
      </c>
    </row>
    <row r="486" spans="1:3" x14ac:dyDescent="0.3">
      <c r="A486" t="s">
        <v>34073</v>
      </c>
      <c r="B486" t="s">
        <v>30584</v>
      </c>
      <c r="C486">
        <v>373236</v>
      </c>
    </row>
    <row r="487" spans="1:3" x14ac:dyDescent="0.3">
      <c r="A487" t="s">
        <v>572</v>
      </c>
      <c r="B487" t="s">
        <v>30605</v>
      </c>
      <c r="C487">
        <v>902522</v>
      </c>
    </row>
    <row r="488" spans="1:3" x14ac:dyDescent="0.3">
      <c r="A488" t="s">
        <v>461</v>
      </c>
      <c r="B488" t="s">
        <v>30584</v>
      </c>
      <c r="C488">
        <v>1377500</v>
      </c>
    </row>
    <row r="489" spans="1:3" x14ac:dyDescent="0.3">
      <c r="A489" t="s">
        <v>5969</v>
      </c>
      <c r="B489" t="s">
        <v>30584</v>
      </c>
      <c r="C489">
        <v>1692000</v>
      </c>
    </row>
    <row r="490" spans="1:3" x14ac:dyDescent="0.3">
      <c r="A490" t="s">
        <v>12700</v>
      </c>
      <c r="B490" t="s">
        <v>30605</v>
      </c>
      <c r="C490">
        <v>45000</v>
      </c>
    </row>
    <row r="491" spans="1:3" x14ac:dyDescent="0.3">
      <c r="A491" t="s">
        <v>35633</v>
      </c>
      <c r="B491" t="s">
        <v>30594</v>
      </c>
      <c r="C491">
        <v>124000</v>
      </c>
    </row>
    <row r="492" spans="1:3" x14ac:dyDescent="0.3">
      <c r="A492" t="s">
        <v>36156</v>
      </c>
      <c r="B492" t="s">
        <v>30584</v>
      </c>
      <c r="C492">
        <v>145000</v>
      </c>
    </row>
    <row r="493" spans="1:3" x14ac:dyDescent="0.3">
      <c r="A493" t="s">
        <v>12766</v>
      </c>
      <c r="B493" t="s">
        <v>30584</v>
      </c>
      <c r="C493">
        <v>147835</v>
      </c>
    </row>
    <row r="494" spans="1:3" x14ac:dyDescent="0.3">
      <c r="A494" t="s">
        <v>11956</v>
      </c>
      <c r="B494" t="s">
        <v>30590</v>
      </c>
      <c r="C494">
        <v>235000</v>
      </c>
    </row>
    <row r="495" spans="1:3" x14ac:dyDescent="0.3">
      <c r="A495" t="s">
        <v>12782</v>
      </c>
      <c r="B495" t="s">
        <v>30605</v>
      </c>
      <c r="C495">
        <v>47840</v>
      </c>
    </row>
    <row r="496" spans="1:3" x14ac:dyDescent="0.3">
      <c r="A496" t="s">
        <v>12801</v>
      </c>
      <c r="B496" t="s">
        <v>30584</v>
      </c>
      <c r="C496">
        <v>55000</v>
      </c>
    </row>
    <row r="497" spans="1:3" x14ac:dyDescent="0.3">
      <c r="A497" t="s">
        <v>36157</v>
      </c>
      <c r="B497" t="s">
        <v>30590</v>
      </c>
      <c r="C497">
        <v>60000</v>
      </c>
    </row>
    <row r="498" spans="1:3" x14ac:dyDescent="0.3">
      <c r="A498" t="s">
        <v>12809</v>
      </c>
      <c r="B498" t="s">
        <v>30584</v>
      </c>
      <c r="C498">
        <v>79600</v>
      </c>
    </row>
    <row r="499" spans="1:3" x14ac:dyDescent="0.3">
      <c r="A499" t="s">
        <v>12211</v>
      </c>
      <c r="B499" t="s">
        <v>30584</v>
      </c>
      <c r="C499">
        <v>198750</v>
      </c>
    </row>
    <row r="500" spans="1:3" x14ac:dyDescent="0.3">
      <c r="A500" t="s">
        <v>26545</v>
      </c>
      <c r="B500" t="s">
        <v>30584</v>
      </c>
      <c r="C500">
        <v>67500</v>
      </c>
    </row>
    <row r="501" spans="1:3" x14ac:dyDescent="0.3">
      <c r="A501" t="s">
        <v>418</v>
      </c>
      <c r="B501" t="s">
        <v>30594</v>
      </c>
      <c r="C501">
        <v>948106</v>
      </c>
    </row>
    <row r="502" spans="1:3" x14ac:dyDescent="0.3">
      <c r="A502" t="s">
        <v>12892</v>
      </c>
      <c r="B502" t="s">
        <v>30598</v>
      </c>
      <c r="C502">
        <v>67500</v>
      </c>
    </row>
    <row r="503" spans="1:3" x14ac:dyDescent="0.3">
      <c r="A503" t="s">
        <v>12981</v>
      </c>
      <c r="B503" t="s">
        <v>30584</v>
      </c>
      <c r="C503">
        <v>88000</v>
      </c>
    </row>
    <row r="504" spans="1:3" x14ac:dyDescent="0.3">
      <c r="A504" t="s">
        <v>523</v>
      </c>
      <c r="B504" t="s">
        <v>30607</v>
      </c>
      <c r="C504">
        <v>1434695</v>
      </c>
    </row>
    <row r="505" spans="1:3" x14ac:dyDescent="0.3">
      <c r="A505" t="s">
        <v>12996</v>
      </c>
      <c r="B505" t="s">
        <v>30590</v>
      </c>
      <c r="C505">
        <v>32000</v>
      </c>
    </row>
    <row r="506" spans="1:3" x14ac:dyDescent="0.3">
      <c r="A506" t="s">
        <v>13024</v>
      </c>
      <c r="B506" t="s">
        <v>30607</v>
      </c>
      <c r="C506">
        <v>83560</v>
      </c>
    </row>
    <row r="507" spans="1:3" x14ac:dyDescent="0.3">
      <c r="A507" t="s">
        <v>45</v>
      </c>
      <c r="B507" t="s">
        <v>30605</v>
      </c>
      <c r="C507">
        <v>265000</v>
      </c>
    </row>
    <row r="508" spans="1:3" x14ac:dyDescent="0.3">
      <c r="A508" t="s">
        <v>659</v>
      </c>
      <c r="B508" t="s">
        <v>30594</v>
      </c>
      <c r="C508">
        <v>220000</v>
      </c>
    </row>
    <row r="509" spans="1:3" x14ac:dyDescent="0.3">
      <c r="A509" t="s">
        <v>51</v>
      </c>
      <c r="B509" t="s">
        <v>30598</v>
      </c>
      <c r="C509">
        <v>372000</v>
      </c>
    </row>
    <row r="510" spans="1:3" x14ac:dyDescent="0.3">
      <c r="A510" t="s">
        <v>13064</v>
      </c>
      <c r="B510" t="s">
        <v>30590</v>
      </c>
      <c r="C510">
        <v>52000</v>
      </c>
    </row>
    <row r="511" spans="1:3" x14ac:dyDescent="0.3">
      <c r="A511" t="s">
        <v>2867</v>
      </c>
      <c r="B511" t="s">
        <v>30607</v>
      </c>
      <c r="C511">
        <v>79500</v>
      </c>
    </row>
    <row r="512" spans="1:3" x14ac:dyDescent="0.3">
      <c r="A512" t="s">
        <v>13107</v>
      </c>
      <c r="B512" t="s">
        <v>30584</v>
      </c>
      <c r="C512">
        <v>50000</v>
      </c>
    </row>
    <row r="513" spans="1:3" x14ac:dyDescent="0.3">
      <c r="A513" t="s">
        <v>9128</v>
      </c>
      <c r="B513" t="s">
        <v>30584</v>
      </c>
      <c r="C513">
        <v>55000</v>
      </c>
    </row>
    <row r="514" spans="1:3" x14ac:dyDescent="0.3">
      <c r="A514" t="s">
        <v>13191</v>
      </c>
      <c r="B514" t="s">
        <v>30607</v>
      </c>
      <c r="C514">
        <v>53500</v>
      </c>
    </row>
    <row r="515" spans="1:3" x14ac:dyDescent="0.3">
      <c r="A515" t="s">
        <v>13200</v>
      </c>
      <c r="B515" t="s">
        <v>30594</v>
      </c>
      <c r="C515">
        <v>91811</v>
      </c>
    </row>
    <row r="516" spans="1:3" x14ac:dyDescent="0.3">
      <c r="A516" t="s">
        <v>13215</v>
      </c>
      <c r="B516" t="s">
        <v>30584</v>
      </c>
      <c r="C516">
        <v>94000</v>
      </c>
    </row>
    <row r="517" spans="1:3" x14ac:dyDescent="0.3">
      <c r="A517" t="s">
        <v>2461</v>
      </c>
      <c r="B517" t="s">
        <v>30594</v>
      </c>
      <c r="C517">
        <v>249000</v>
      </c>
    </row>
    <row r="518" spans="1:3" x14ac:dyDescent="0.3">
      <c r="A518" t="s">
        <v>13234</v>
      </c>
      <c r="B518" t="s">
        <v>30598</v>
      </c>
      <c r="C518">
        <v>38000</v>
      </c>
    </row>
    <row r="519" spans="1:3" x14ac:dyDescent="0.3">
      <c r="A519" t="s">
        <v>36159</v>
      </c>
      <c r="B519" t="s">
        <v>30594</v>
      </c>
      <c r="C519">
        <v>52800</v>
      </c>
    </row>
    <row r="520" spans="1:3" x14ac:dyDescent="0.3">
      <c r="A520" t="s">
        <v>36160</v>
      </c>
      <c r="B520" t="s">
        <v>30584</v>
      </c>
      <c r="C520">
        <v>37275</v>
      </c>
    </row>
    <row r="521" spans="1:3" x14ac:dyDescent="0.3">
      <c r="A521" t="s">
        <v>13312</v>
      </c>
      <c r="B521" t="s">
        <v>30605</v>
      </c>
      <c r="C521">
        <v>144150</v>
      </c>
    </row>
    <row r="522" spans="1:3" x14ac:dyDescent="0.3">
      <c r="A522" t="s">
        <v>13344</v>
      </c>
      <c r="B522" t="s">
        <v>30584</v>
      </c>
      <c r="C522">
        <v>120545</v>
      </c>
    </row>
    <row r="523" spans="1:3" x14ac:dyDescent="0.3">
      <c r="A523" t="s">
        <v>13408</v>
      </c>
      <c r="B523" t="s">
        <v>30584</v>
      </c>
      <c r="C523">
        <v>41000</v>
      </c>
    </row>
    <row r="524" spans="1:3" x14ac:dyDescent="0.3">
      <c r="A524" t="s">
        <v>13412</v>
      </c>
      <c r="B524" t="s">
        <v>30594</v>
      </c>
      <c r="C524">
        <v>95000</v>
      </c>
    </row>
    <row r="525" spans="1:3" x14ac:dyDescent="0.3">
      <c r="A525" t="s">
        <v>36161</v>
      </c>
      <c r="B525" t="s">
        <v>30584</v>
      </c>
      <c r="C525">
        <v>116160</v>
      </c>
    </row>
    <row r="526" spans="1:3" x14ac:dyDescent="0.3">
      <c r="A526" t="s">
        <v>13466</v>
      </c>
      <c r="B526" t="s">
        <v>30584</v>
      </c>
      <c r="C526">
        <v>63800</v>
      </c>
    </row>
    <row r="527" spans="1:3" x14ac:dyDescent="0.3">
      <c r="A527" t="s">
        <v>36162</v>
      </c>
      <c r="B527" t="s">
        <v>30584</v>
      </c>
      <c r="C527">
        <v>160000</v>
      </c>
    </row>
    <row r="528" spans="1:3" x14ac:dyDescent="0.3">
      <c r="A528" t="s">
        <v>36163</v>
      </c>
      <c r="B528" t="s">
        <v>30590</v>
      </c>
      <c r="C528">
        <v>50700</v>
      </c>
    </row>
    <row r="529" spans="1:3" x14ac:dyDescent="0.3">
      <c r="A529" t="s">
        <v>36164</v>
      </c>
      <c r="B529" t="s">
        <v>30605</v>
      </c>
      <c r="C529">
        <v>85000</v>
      </c>
    </row>
    <row r="530" spans="1:3" x14ac:dyDescent="0.3">
      <c r="A530" t="s">
        <v>36165</v>
      </c>
      <c r="B530" t="s">
        <v>30594</v>
      </c>
      <c r="C530">
        <v>48140</v>
      </c>
    </row>
    <row r="531" spans="1:3" x14ac:dyDescent="0.3">
      <c r="A531" t="s">
        <v>13687</v>
      </c>
      <c r="B531" t="s">
        <v>30584</v>
      </c>
      <c r="C531">
        <v>156000</v>
      </c>
    </row>
    <row r="532" spans="1:3" x14ac:dyDescent="0.3">
      <c r="A532" t="s">
        <v>13697</v>
      </c>
      <c r="B532" t="s">
        <v>30605</v>
      </c>
      <c r="C532">
        <v>190000</v>
      </c>
    </row>
    <row r="533" spans="1:3" x14ac:dyDescent="0.3">
      <c r="A533" t="s">
        <v>3738</v>
      </c>
      <c r="B533" t="s">
        <v>30584</v>
      </c>
      <c r="C533">
        <v>690000</v>
      </c>
    </row>
    <row r="534" spans="1:3" x14ac:dyDescent="0.3">
      <c r="A534" t="s">
        <v>3410</v>
      </c>
      <c r="B534" t="s">
        <v>30584</v>
      </c>
      <c r="C534">
        <v>57700</v>
      </c>
    </row>
    <row r="535" spans="1:3" x14ac:dyDescent="0.3">
      <c r="A535" t="s">
        <v>13774</v>
      </c>
      <c r="B535" t="s">
        <v>30584</v>
      </c>
      <c r="C535">
        <v>66000</v>
      </c>
    </row>
    <row r="536" spans="1:3" x14ac:dyDescent="0.3">
      <c r="A536" t="s">
        <v>819</v>
      </c>
      <c r="B536" t="s">
        <v>30590</v>
      </c>
      <c r="C536">
        <v>177500</v>
      </c>
    </row>
    <row r="537" spans="1:3" x14ac:dyDescent="0.3">
      <c r="A537" t="s">
        <v>13802</v>
      </c>
      <c r="B537" t="s">
        <v>30584</v>
      </c>
      <c r="C537">
        <v>65000</v>
      </c>
    </row>
    <row r="538" spans="1:3" x14ac:dyDescent="0.3">
      <c r="A538" t="s">
        <v>3082</v>
      </c>
      <c r="B538" t="s">
        <v>30584</v>
      </c>
      <c r="C538">
        <v>77490</v>
      </c>
    </row>
    <row r="539" spans="1:3" x14ac:dyDescent="0.3">
      <c r="A539" t="s">
        <v>13833</v>
      </c>
      <c r="B539" t="s">
        <v>30590</v>
      </c>
      <c r="C539">
        <v>64900</v>
      </c>
    </row>
    <row r="540" spans="1:3" x14ac:dyDescent="0.3">
      <c r="A540" t="s">
        <v>45</v>
      </c>
      <c r="B540" t="s">
        <v>30584</v>
      </c>
      <c r="C540">
        <v>563900</v>
      </c>
    </row>
    <row r="541" spans="1:3" x14ac:dyDescent="0.3">
      <c r="A541" t="s">
        <v>1274</v>
      </c>
      <c r="B541" t="s">
        <v>30594</v>
      </c>
      <c r="C541">
        <v>67300</v>
      </c>
    </row>
    <row r="542" spans="1:3" x14ac:dyDescent="0.3">
      <c r="A542" t="s">
        <v>3644</v>
      </c>
      <c r="B542" t="s">
        <v>30607</v>
      </c>
      <c r="C542">
        <v>320000</v>
      </c>
    </row>
    <row r="543" spans="1:3" x14ac:dyDescent="0.3">
      <c r="A543" t="s">
        <v>36167</v>
      </c>
      <c r="B543" t="s">
        <v>30584</v>
      </c>
      <c r="C543">
        <v>210000</v>
      </c>
    </row>
    <row r="544" spans="1:3" x14ac:dyDescent="0.3">
      <c r="A544" t="s">
        <v>5142</v>
      </c>
      <c r="B544" t="s">
        <v>30590</v>
      </c>
      <c r="C544">
        <v>98000</v>
      </c>
    </row>
    <row r="545" spans="1:3" x14ac:dyDescent="0.3">
      <c r="A545" t="s">
        <v>1729</v>
      </c>
      <c r="B545" t="s">
        <v>30584</v>
      </c>
      <c r="C545">
        <v>21118958</v>
      </c>
    </row>
    <row r="546" spans="1:3" x14ac:dyDescent="0.3">
      <c r="A546" t="s">
        <v>30602</v>
      </c>
      <c r="B546" t="s">
        <v>30605</v>
      </c>
      <c r="C546">
        <v>1065400</v>
      </c>
    </row>
    <row r="547" spans="1:3" x14ac:dyDescent="0.3">
      <c r="A547" t="s">
        <v>27603</v>
      </c>
      <c r="B547" t="s">
        <v>30598</v>
      </c>
      <c r="C547">
        <v>74000</v>
      </c>
    </row>
    <row r="548" spans="1:3" x14ac:dyDescent="0.3">
      <c r="A548" t="s">
        <v>13960</v>
      </c>
      <c r="B548" t="s">
        <v>30584</v>
      </c>
      <c r="C548">
        <v>82375</v>
      </c>
    </row>
    <row r="549" spans="1:3" x14ac:dyDescent="0.3">
      <c r="A549" t="s">
        <v>13964</v>
      </c>
      <c r="B549" t="s">
        <v>30607</v>
      </c>
      <c r="C549">
        <v>72040</v>
      </c>
    </row>
    <row r="550" spans="1:3" x14ac:dyDescent="0.3">
      <c r="A550" t="s">
        <v>13994</v>
      </c>
      <c r="B550" t="s">
        <v>30628</v>
      </c>
      <c r="C550">
        <v>38105</v>
      </c>
    </row>
    <row r="551" spans="1:3" x14ac:dyDescent="0.3">
      <c r="A551" t="s">
        <v>26545</v>
      </c>
      <c r="B551" t="s">
        <v>30605</v>
      </c>
      <c r="C551">
        <v>60000</v>
      </c>
    </row>
    <row r="552" spans="1:3" x14ac:dyDescent="0.3">
      <c r="A552" t="s">
        <v>14078</v>
      </c>
      <c r="B552" t="s">
        <v>30584</v>
      </c>
      <c r="C552">
        <v>182000</v>
      </c>
    </row>
    <row r="553" spans="1:3" x14ac:dyDescent="0.3">
      <c r="A553" t="s">
        <v>2197</v>
      </c>
      <c r="B553" t="s">
        <v>30607</v>
      </c>
      <c r="C553">
        <v>108000</v>
      </c>
    </row>
    <row r="554" spans="1:3" x14ac:dyDescent="0.3">
      <c r="A554" t="s">
        <v>21118</v>
      </c>
      <c r="B554" t="s">
        <v>30605</v>
      </c>
      <c r="C554">
        <v>37000</v>
      </c>
    </row>
    <row r="555" spans="1:3" x14ac:dyDescent="0.3">
      <c r="A555" t="s">
        <v>862</v>
      </c>
      <c r="B555" t="s">
        <v>30607</v>
      </c>
      <c r="C555">
        <v>179000</v>
      </c>
    </row>
    <row r="556" spans="1:3" x14ac:dyDescent="0.3">
      <c r="A556" t="s">
        <v>32860</v>
      </c>
      <c r="B556" t="s">
        <v>30584</v>
      </c>
      <c r="C556">
        <v>106800</v>
      </c>
    </row>
    <row r="557" spans="1:3" x14ac:dyDescent="0.3">
      <c r="A557" t="s">
        <v>14194</v>
      </c>
      <c r="B557" t="s">
        <v>30590</v>
      </c>
      <c r="C557">
        <v>128105</v>
      </c>
    </row>
    <row r="558" spans="1:3" x14ac:dyDescent="0.3">
      <c r="A558" t="s">
        <v>55</v>
      </c>
      <c r="B558" t="s">
        <v>30607</v>
      </c>
      <c r="C558">
        <v>786045</v>
      </c>
    </row>
    <row r="559" spans="1:3" x14ac:dyDescent="0.3">
      <c r="A559" t="s">
        <v>4283</v>
      </c>
      <c r="B559" t="s">
        <v>30605</v>
      </c>
      <c r="C559">
        <v>76000</v>
      </c>
    </row>
    <row r="560" spans="1:3" x14ac:dyDescent="0.3">
      <c r="A560" t="s">
        <v>108</v>
      </c>
      <c r="B560" t="s">
        <v>30594</v>
      </c>
      <c r="C560">
        <v>469000</v>
      </c>
    </row>
    <row r="561" spans="1:3" x14ac:dyDescent="0.3">
      <c r="A561" t="s">
        <v>14341</v>
      </c>
      <c r="B561" t="s">
        <v>30584</v>
      </c>
      <c r="C561">
        <v>105000</v>
      </c>
    </row>
    <row r="562" spans="1:3" x14ac:dyDescent="0.3">
      <c r="A562" t="s">
        <v>36168</v>
      </c>
      <c r="B562" t="s">
        <v>30584</v>
      </c>
      <c r="C562">
        <v>43000</v>
      </c>
    </row>
    <row r="563" spans="1:3" x14ac:dyDescent="0.3">
      <c r="A563" t="s">
        <v>303</v>
      </c>
      <c r="B563" t="s">
        <v>30607</v>
      </c>
      <c r="C563">
        <v>1534450</v>
      </c>
    </row>
    <row r="564" spans="1:3" x14ac:dyDescent="0.3">
      <c r="A564" t="s">
        <v>36169</v>
      </c>
      <c r="B564" t="s">
        <v>30594</v>
      </c>
      <c r="C564">
        <v>98000</v>
      </c>
    </row>
    <row r="565" spans="1:3" x14ac:dyDescent="0.3">
      <c r="A565" t="s">
        <v>3113</v>
      </c>
      <c r="B565" t="s">
        <v>30598</v>
      </c>
      <c r="C565">
        <v>2660950</v>
      </c>
    </row>
    <row r="566" spans="1:3" x14ac:dyDescent="0.3">
      <c r="A566" t="s">
        <v>14521</v>
      </c>
      <c r="B566" t="s">
        <v>30598</v>
      </c>
      <c r="C566">
        <v>135000</v>
      </c>
    </row>
    <row r="567" spans="1:3" x14ac:dyDescent="0.3">
      <c r="A567" t="s">
        <v>14554</v>
      </c>
      <c r="B567" t="s">
        <v>30605</v>
      </c>
      <c r="C567">
        <v>166400</v>
      </c>
    </row>
    <row r="568" spans="1:3" x14ac:dyDescent="0.3">
      <c r="A568" t="s">
        <v>803</v>
      </c>
      <c r="B568" t="s">
        <v>30605</v>
      </c>
      <c r="C568">
        <v>1336500</v>
      </c>
    </row>
    <row r="569" spans="1:3" x14ac:dyDescent="0.3">
      <c r="A569" t="s">
        <v>117</v>
      </c>
      <c r="B569" t="s">
        <v>30607</v>
      </c>
      <c r="C569">
        <v>763970</v>
      </c>
    </row>
    <row r="570" spans="1:3" x14ac:dyDescent="0.3">
      <c r="A570" t="s">
        <v>14598</v>
      </c>
      <c r="B570" t="s">
        <v>30605</v>
      </c>
      <c r="C570">
        <v>68000</v>
      </c>
    </row>
    <row r="571" spans="1:3" x14ac:dyDescent="0.3">
      <c r="A571" t="s">
        <v>14601</v>
      </c>
      <c r="B571" t="s">
        <v>30584</v>
      </c>
      <c r="C571">
        <v>235000</v>
      </c>
    </row>
    <row r="572" spans="1:3" x14ac:dyDescent="0.3">
      <c r="A572" t="s">
        <v>659</v>
      </c>
      <c r="B572" t="s">
        <v>30598</v>
      </c>
      <c r="C572">
        <v>50000</v>
      </c>
    </row>
    <row r="573" spans="1:3" x14ac:dyDescent="0.3">
      <c r="A573" t="s">
        <v>2551</v>
      </c>
      <c r="B573" t="s">
        <v>30605</v>
      </c>
      <c r="C573">
        <v>82500</v>
      </c>
    </row>
    <row r="574" spans="1:3" x14ac:dyDescent="0.3">
      <c r="A574" t="s">
        <v>14682</v>
      </c>
      <c r="B574" t="s">
        <v>30607</v>
      </c>
      <c r="C574">
        <v>70800</v>
      </c>
    </row>
    <row r="575" spans="1:3" x14ac:dyDescent="0.3">
      <c r="A575" t="s">
        <v>14708</v>
      </c>
      <c r="B575" t="s">
        <v>30607</v>
      </c>
      <c r="C575">
        <v>30500</v>
      </c>
    </row>
    <row r="576" spans="1:3" x14ac:dyDescent="0.3">
      <c r="A576" t="s">
        <v>14713</v>
      </c>
      <c r="B576" t="s">
        <v>30607</v>
      </c>
      <c r="C576">
        <v>39700</v>
      </c>
    </row>
    <row r="577" spans="1:3" x14ac:dyDescent="0.3">
      <c r="A577" t="s">
        <v>14731</v>
      </c>
      <c r="B577" t="s">
        <v>30605</v>
      </c>
      <c r="C577">
        <v>69000</v>
      </c>
    </row>
    <row r="578" spans="1:3" x14ac:dyDescent="0.3">
      <c r="A578" t="s">
        <v>356</v>
      </c>
      <c r="B578" t="s">
        <v>30613</v>
      </c>
      <c r="C578">
        <v>380000</v>
      </c>
    </row>
    <row r="579" spans="1:3" x14ac:dyDescent="0.3">
      <c r="A579" t="s">
        <v>4418</v>
      </c>
      <c r="B579" t="s">
        <v>30605</v>
      </c>
      <c r="C579">
        <v>918000</v>
      </c>
    </row>
    <row r="580" spans="1:3" x14ac:dyDescent="0.3">
      <c r="A580" t="s">
        <v>14788</v>
      </c>
      <c r="B580" t="s">
        <v>30607</v>
      </c>
      <c r="C580">
        <v>75000</v>
      </c>
    </row>
    <row r="581" spans="1:3" x14ac:dyDescent="0.3">
      <c r="A581" t="s">
        <v>4231</v>
      </c>
      <c r="B581" t="s">
        <v>30584</v>
      </c>
      <c r="C581">
        <v>529000</v>
      </c>
    </row>
    <row r="582" spans="1:3" x14ac:dyDescent="0.3">
      <c r="A582" t="s">
        <v>14882</v>
      </c>
      <c r="B582" t="s">
        <v>30584</v>
      </c>
      <c r="C582">
        <v>232000</v>
      </c>
    </row>
    <row r="583" spans="1:3" x14ac:dyDescent="0.3">
      <c r="A583" t="s">
        <v>36170</v>
      </c>
      <c r="B583" t="s">
        <v>30607</v>
      </c>
      <c r="C583">
        <v>77000</v>
      </c>
    </row>
    <row r="584" spans="1:3" x14ac:dyDescent="0.3">
      <c r="A584" t="s">
        <v>974</v>
      </c>
      <c r="B584" t="s">
        <v>30607</v>
      </c>
      <c r="C584">
        <v>487250</v>
      </c>
    </row>
    <row r="585" spans="1:3" x14ac:dyDescent="0.3">
      <c r="A585" t="s">
        <v>15017</v>
      </c>
      <c r="B585" t="s">
        <v>30594</v>
      </c>
      <c r="C585">
        <v>300000</v>
      </c>
    </row>
    <row r="586" spans="1:3" x14ac:dyDescent="0.3">
      <c r="A586" t="s">
        <v>1155</v>
      </c>
      <c r="B586" t="s">
        <v>30584</v>
      </c>
      <c r="C586">
        <v>711500</v>
      </c>
    </row>
    <row r="587" spans="1:3" x14ac:dyDescent="0.3">
      <c r="A587" t="s">
        <v>15024</v>
      </c>
      <c r="B587" t="s">
        <v>30605</v>
      </c>
      <c r="C587">
        <v>78000</v>
      </c>
    </row>
    <row r="588" spans="1:3" x14ac:dyDescent="0.3">
      <c r="A588" t="s">
        <v>36171</v>
      </c>
      <c r="B588" t="s">
        <v>30605</v>
      </c>
      <c r="C588">
        <v>118000</v>
      </c>
    </row>
    <row r="589" spans="1:3" x14ac:dyDescent="0.3">
      <c r="A589" t="s">
        <v>15039</v>
      </c>
      <c r="B589" t="s">
        <v>30607</v>
      </c>
      <c r="C589">
        <v>78900</v>
      </c>
    </row>
    <row r="590" spans="1:3" x14ac:dyDescent="0.3">
      <c r="A590" t="s">
        <v>888</v>
      </c>
      <c r="B590" t="s">
        <v>30605</v>
      </c>
      <c r="C590">
        <v>95000</v>
      </c>
    </row>
    <row r="591" spans="1:3" x14ac:dyDescent="0.3">
      <c r="A591" t="s">
        <v>36172</v>
      </c>
      <c r="B591" t="s">
        <v>30594</v>
      </c>
      <c r="C591">
        <v>98000</v>
      </c>
    </row>
    <row r="592" spans="1:3" x14ac:dyDescent="0.3">
      <c r="A592" t="s">
        <v>7698</v>
      </c>
      <c r="B592" t="s">
        <v>30605</v>
      </c>
      <c r="C592">
        <v>130000</v>
      </c>
    </row>
    <row r="593" spans="1:3" x14ac:dyDescent="0.3">
      <c r="A593" t="s">
        <v>55</v>
      </c>
      <c r="B593" t="s">
        <v>30594</v>
      </c>
      <c r="C593">
        <v>1849294</v>
      </c>
    </row>
    <row r="594" spans="1:3" x14ac:dyDescent="0.3">
      <c r="A594" t="s">
        <v>9203</v>
      </c>
      <c r="B594" t="s">
        <v>30584</v>
      </c>
      <c r="C594">
        <v>93739</v>
      </c>
    </row>
    <row r="595" spans="1:3" x14ac:dyDescent="0.3">
      <c r="A595" t="s">
        <v>375</v>
      </c>
      <c r="B595" t="s">
        <v>30594</v>
      </c>
      <c r="C595">
        <v>87000</v>
      </c>
    </row>
    <row r="596" spans="1:3" x14ac:dyDescent="0.3">
      <c r="A596" t="s">
        <v>1941</v>
      </c>
      <c r="B596" t="s">
        <v>30607</v>
      </c>
      <c r="C596">
        <v>403147</v>
      </c>
    </row>
    <row r="597" spans="1:3" x14ac:dyDescent="0.3">
      <c r="A597" t="s">
        <v>24399</v>
      </c>
      <c r="B597" t="s">
        <v>30594</v>
      </c>
      <c r="C597">
        <v>40000</v>
      </c>
    </row>
    <row r="598" spans="1:3" x14ac:dyDescent="0.3">
      <c r="A598" t="s">
        <v>4401</v>
      </c>
      <c r="B598" t="s">
        <v>30607</v>
      </c>
      <c r="C598">
        <v>101235</v>
      </c>
    </row>
    <row r="599" spans="1:3" x14ac:dyDescent="0.3">
      <c r="A599" t="s">
        <v>36173</v>
      </c>
      <c r="B599" t="s">
        <v>30607</v>
      </c>
      <c r="C599">
        <v>50450</v>
      </c>
    </row>
    <row r="600" spans="1:3" x14ac:dyDescent="0.3">
      <c r="A600" t="s">
        <v>15363</v>
      </c>
      <c r="B600" t="s">
        <v>30605</v>
      </c>
      <c r="C600">
        <v>35000</v>
      </c>
    </row>
    <row r="601" spans="1:3" x14ac:dyDescent="0.3">
      <c r="A601" t="s">
        <v>15366</v>
      </c>
      <c r="B601" t="s">
        <v>30598</v>
      </c>
      <c r="C601">
        <v>27250</v>
      </c>
    </row>
    <row r="602" spans="1:3" x14ac:dyDescent="0.3">
      <c r="A602" t="s">
        <v>36174</v>
      </c>
      <c r="B602" t="s">
        <v>30605</v>
      </c>
      <c r="C602">
        <v>28000</v>
      </c>
    </row>
    <row r="603" spans="1:3" x14ac:dyDescent="0.3">
      <c r="A603" t="s">
        <v>15393</v>
      </c>
      <c r="B603" t="s">
        <v>30594</v>
      </c>
      <c r="C603">
        <v>40500</v>
      </c>
    </row>
    <row r="604" spans="1:3" x14ac:dyDescent="0.3">
      <c r="A604" t="s">
        <v>33507</v>
      </c>
      <c r="B604" t="s">
        <v>30594</v>
      </c>
      <c r="C604">
        <v>68250</v>
      </c>
    </row>
    <row r="605" spans="1:3" x14ac:dyDescent="0.3">
      <c r="A605" t="s">
        <v>20629</v>
      </c>
      <c r="B605" t="s">
        <v>30590</v>
      </c>
      <c r="C605">
        <v>365000</v>
      </c>
    </row>
    <row r="606" spans="1:3" x14ac:dyDescent="0.3">
      <c r="A606" t="s">
        <v>5788</v>
      </c>
      <c r="B606" t="s">
        <v>30584</v>
      </c>
      <c r="C606">
        <v>115000</v>
      </c>
    </row>
    <row r="607" spans="1:3" x14ac:dyDescent="0.3">
      <c r="A607" t="s">
        <v>1756</v>
      </c>
      <c r="B607" t="s">
        <v>30605</v>
      </c>
      <c r="C607">
        <v>80530</v>
      </c>
    </row>
    <row r="608" spans="1:3" x14ac:dyDescent="0.3">
      <c r="A608" t="s">
        <v>348</v>
      </c>
      <c r="B608" t="s">
        <v>30605</v>
      </c>
      <c r="C608">
        <v>4942242</v>
      </c>
    </row>
    <row r="609" spans="1:3" x14ac:dyDescent="0.3">
      <c r="A609" t="s">
        <v>15492</v>
      </c>
      <c r="B609" t="s">
        <v>30594</v>
      </c>
      <c r="C609">
        <v>104176</v>
      </c>
    </row>
    <row r="610" spans="1:3" x14ac:dyDescent="0.3">
      <c r="A610" t="s">
        <v>20865</v>
      </c>
      <c r="B610" t="s">
        <v>30584</v>
      </c>
      <c r="C610">
        <v>230000</v>
      </c>
    </row>
    <row r="611" spans="1:3" x14ac:dyDescent="0.3">
      <c r="A611" t="s">
        <v>15592</v>
      </c>
      <c r="B611" t="s">
        <v>30594</v>
      </c>
      <c r="C611">
        <v>45700</v>
      </c>
    </row>
    <row r="612" spans="1:3" x14ac:dyDescent="0.3">
      <c r="A612" t="s">
        <v>15597</v>
      </c>
      <c r="B612" t="s">
        <v>30605</v>
      </c>
      <c r="C612">
        <v>98000</v>
      </c>
    </row>
    <row r="613" spans="1:3" x14ac:dyDescent="0.3">
      <c r="A613" t="s">
        <v>15628</v>
      </c>
      <c r="B613" t="s">
        <v>30584</v>
      </c>
      <c r="C613">
        <v>189000</v>
      </c>
    </row>
    <row r="614" spans="1:3" x14ac:dyDescent="0.3">
      <c r="A614" t="s">
        <v>1430</v>
      </c>
      <c r="B614" t="s">
        <v>30594</v>
      </c>
      <c r="C614">
        <v>692105</v>
      </c>
    </row>
    <row r="615" spans="1:3" x14ac:dyDescent="0.3">
      <c r="A615" t="s">
        <v>15679</v>
      </c>
      <c r="B615" t="s">
        <v>30594</v>
      </c>
      <c r="C615">
        <v>120000</v>
      </c>
    </row>
    <row r="616" spans="1:3" x14ac:dyDescent="0.3">
      <c r="A616" t="s">
        <v>36175</v>
      </c>
      <c r="B616" t="s">
        <v>30605</v>
      </c>
      <c r="C616">
        <v>68900</v>
      </c>
    </row>
    <row r="617" spans="1:3" x14ac:dyDescent="0.3">
      <c r="A617" t="s">
        <v>1365</v>
      </c>
      <c r="B617" t="s">
        <v>30584</v>
      </c>
      <c r="C617">
        <v>210000</v>
      </c>
    </row>
    <row r="618" spans="1:3" x14ac:dyDescent="0.3">
      <c r="A618" t="s">
        <v>1824</v>
      </c>
      <c r="B618" t="s">
        <v>30594</v>
      </c>
      <c r="C618">
        <v>174000</v>
      </c>
    </row>
    <row r="619" spans="1:3" x14ac:dyDescent="0.3">
      <c r="A619" t="s">
        <v>22427</v>
      </c>
      <c r="B619" t="s">
        <v>30598</v>
      </c>
      <c r="C619">
        <v>88250</v>
      </c>
    </row>
    <row r="620" spans="1:3" x14ac:dyDescent="0.3">
      <c r="A620" t="s">
        <v>15727</v>
      </c>
      <c r="B620" t="s">
        <v>30607</v>
      </c>
      <c r="C620">
        <v>54000</v>
      </c>
    </row>
    <row r="621" spans="1:3" x14ac:dyDescent="0.3">
      <c r="A621" t="s">
        <v>351</v>
      </c>
      <c r="B621" t="s">
        <v>30607</v>
      </c>
      <c r="C621">
        <v>994868</v>
      </c>
    </row>
    <row r="622" spans="1:3" x14ac:dyDescent="0.3">
      <c r="A622" t="s">
        <v>15767</v>
      </c>
      <c r="B622" t="s">
        <v>30594</v>
      </c>
      <c r="C622">
        <v>39000</v>
      </c>
    </row>
    <row r="623" spans="1:3" x14ac:dyDescent="0.3">
      <c r="A623" t="s">
        <v>15776</v>
      </c>
      <c r="B623" t="s">
        <v>30594</v>
      </c>
      <c r="C623">
        <v>84500</v>
      </c>
    </row>
    <row r="624" spans="1:3" x14ac:dyDescent="0.3">
      <c r="A624" t="s">
        <v>4415</v>
      </c>
      <c r="B624" t="s">
        <v>30605</v>
      </c>
      <c r="C624">
        <v>330000</v>
      </c>
    </row>
    <row r="625" spans="1:3" x14ac:dyDescent="0.3">
      <c r="A625" t="s">
        <v>10350</v>
      </c>
      <c r="B625" t="s">
        <v>30594</v>
      </c>
      <c r="C625">
        <v>31200</v>
      </c>
    </row>
    <row r="626" spans="1:3" x14ac:dyDescent="0.3">
      <c r="A626" t="s">
        <v>303</v>
      </c>
      <c r="B626" t="s">
        <v>30590</v>
      </c>
      <c r="C626">
        <v>97200</v>
      </c>
    </row>
    <row r="627" spans="1:3" x14ac:dyDescent="0.3">
      <c r="A627" t="s">
        <v>2757</v>
      </c>
      <c r="B627" t="s">
        <v>30584</v>
      </c>
      <c r="C627">
        <v>214500</v>
      </c>
    </row>
    <row r="628" spans="1:3" x14ac:dyDescent="0.3">
      <c r="A628" t="s">
        <v>26574</v>
      </c>
      <c r="B628" t="s">
        <v>30607</v>
      </c>
      <c r="C628">
        <v>65000</v>
      </c>
    </row>
    <row r="629" spans="1:3" x14ac:dyDescent="0.3">
      <c r="A629" t="s">
        <v>15956</v>
      </c>
      <c r="B629" t="s">
        <v>30598</v>
      </c>
      <c r="C629">
        <v>89500</v>
      </c>
    </row>
    <row r="630" spans="1:3" x14ac:dyDescent="0.3">
      <c r="A630" t="s">
        <v>32880</v>
      </c>
      <c r="B630" t="s">
        <v>30584</v>
      </c>
      <c r="C630">
        <v>172000</v>
      </c>
    </row>
    <row r="631" spans="1:3" x14ac:dyDescent="0.3">
      <c r="A631" t="s">
        <v>1348</v>
      </c>
      <c r="B631" t="s">
        <v>30607</v>
      </c>
      <c r="C631">
        <v>50000</v>
      </c>
    </row>
    <row r="632" spans="1:3" x14ac:dyDescent="0.3">
      <c r="A632" t="s">
        <v>461</v>
      </c>
      <c r="B632" t="s">
        <v>30605</v>
      </c>
      <c r="C632">
        <v>4197180</v>
      </c>
    </row>
    <row r="633" spans="1:3" x14ac:dyDescent="0.3">
      <c r="A633" t="s">
        <v>16069</v>
      </c>
      <c r="B633" t="s">
        <v>30594</v>
      </c>
      <c r="C633">
        <v>65000</v>
      </c>
    </row>
    <row r="634" spans="1:3" x14ac:dyDescent="0.3">
      <c r="A634" t="s">
        <v>36176</v>
      </c>
      <c r="B634" t="s">
        <v>30584</v>
      </c>
      <c r="C634">
        <v>99500</v>
      </c>
    </row>
    <row r="635" spans="1:3" x14ac:dyDescent="0.3">
      <c r="A635" t="s">
        <v>5228</v>
      </c>
      <c r="B635" t="s">
        <v>30584</v>
      </c>
      <c r="C635">
        <v>146000</v>
      </c>
    </row>
    <row r="636" spans="1:3" x14ac:dyDescent="0.3">
      <c r="A636" t="s">
        <v>16088</v>
      </c>
      <c r="B636" t="s">
        <v>30605</v>
      </c>
      <c r="C636">
        <v>77300</v>
      </c>
    </row>
    <row r="637" spans="1:3" x14ac:dyDescent="0.3">
      <c r="A637" t="s">
        <v>31032</v>
      </c>
      <c r="B637" t="s">
        <v>30584</v>
      </c>
      <c r="C637">
        <v>1828700</v>
      </c>
    </row>
    <row r="638" spans="1:3" x14ac:dyDescent="0.3">
      <c r="A638" t="s">
        <v>7110</v>
      </c>
      <c r="B638" t="s">
        <v>30584</v>
      </c>
      <c r="C638">
        <v>387600</v>
      </c>
    </row>
    <row r="639" spans="1:3" x14ac:dyDescent="0.3">
      <c r="A639" t="s">
        <v>16114</v>
      </c>
      <c r="B639" t="s">
        <v>30598</v>
      </c>
      <c r="C639">
        <v>44000</v>
      </c>
    </row>
    <row r="640" spans="1:3" x14ac:dyDescent="0.3">
      <c r="A640" t="s">
        <v>32928</v>
      </c>
      <c r="B640" t="s">
        <v>30594</v>
      </c>
      <c r="C640">
        <v>86000</v>
      </c>
    </row>
    <row r="641" spans="1:3" x14ac:dyDescent="0.3">
      <c r="A641" t="s">
        <v>5830</v>
      </c>
      <c r="B641" t="s">
        <v>30584</v>
      </c>
      <c r="C641">
        <v>1192740</v>
      </c>
    </row>
    <row r="642" spans="1:3" x14ac:dyDescent="0.3">
      <c r="A642" t="s">
        <v>36177</v>
      </c>
      <c r="B642" t="s">
        <v>30584</v>
      </c>
      <c r="C642">
        <v>170000</v>
      </c>
    </row>
    <row r="643" spans="1:3" x14ac:dyDescent="0.3">
      <c r="A643" t="s">
        <v>36178</v>
      </c>
      <c r="B643" t="s">
        <v>30594</v>
      </c>
      <c r="C643">
        <v>140000</v>
      </c>
    </row>
    <row r="644" spans="1:3" x14ac:dyDescent="0.3">
      <c r="A644" t="s">
        <v>4482</v>
      </c>
      <c r="B644" t="s">
        <v>30584</v>
      </c>
      <c r="C644">
        <v>245500</v>
      </c>
    </row>
    <row r="645" spans="1:3" x14ac:dyDescent="0.3">
      <c r="A645" t="s">
        <v>16367</v>
      </c>
      <c r="B645" t="s">
        <v>30607</v>
      </c>
      <c r="C645">
        <v>165000</v>
      </c>
    </row>
    <row r="646" spans="1:3" x14ac:dyDescent="0.3">
      <c r="A646" t="s">
        <v>36179</v>
      </c>
      <c r="B646" t="s">
        <v>30605</v>
      </c>
      <c r="C646">
        <v>85000</v>
      </c>
    </row>
    <row r="647" spans="1:3" x14ac:dyDescent="0.3">
      <c r="A647" t="s">
        <v>12679</v>
      </c>
      <c r="B647" t="s">
        <v>30605</v>
      </c>
      <c r="C647">
        <v>132300</v>
      </c>
    </row>
    <row r="648" spans="1:3" x14ac:dyDescent="0.3">
      <c r="A648" t="s">
        <v>16425</v>
      </c>
      <c r="B648" t="s">
        <v>30607</v>
      </c>
      <c r="C648">
        <v>23000</v>
      </c>
    </row>
    <row r="649" spans="1:3" x14ac:dyDescent="0.3">
      <c r="A649" t="s">
        <v>905</v>
      </c>
      <c r="B649" t="s">
        <v>30598</v>
      </c>
      <c r="C649">
        <v>810000</v>
      </c>
    </row>
    <row r="650" spans="1:3" x14ac:dyDescent="0.3">
      <c r="A650" t="s">
        <v>16456</v>
      </c>
      <c r="B650" t="s">
        <v>30590</v>
      </c>
      <c r="C650">
        <v>55500</v>
      </c>
    </row>
    <row r="651" spans="1:3" x14ac:dyDescent="0.3">
      <c r="A651" t="s">
        <v>36181</v>
      </c>
      <c r="B651" t="s">
        <v>30584</v>
      </c>
      <c r="C651">
        <v>128000</v>
      </c>
    </row>
    <row r="652" spans="1:3" x14ac:dyDescent="0.3">
      <c r="A652" t="s">
        <v>10906</v>
      </c>
      <c r="B652" t="s">
        <v>30584</v>
      </c>
      <c r="C652">
        <v>70000</v>
      </c>
    </row>
    <row r="653" spans="1:3" x14ac:dyDescent="0.3">
      <c r="A653" t="s">
        <v>4240</v>
      </c>
      <c r="B653" t="s">
        <v>30605</v>
      </c>
      <c r="C653">
        <v>100500</v>
      </c>
    </row>
    <row r="654" spans="1:3" x14ac:dyDescent="0.3">
      <c r="A654" t="s">
        <v>6510</v>
      </c>
      <c r="B654" t="s">
        <v>30584</v>
      </c>
      <c r="C654">
        <v>56000</v>
      </c>
    </row>
    <row r="655" spans="1:3" x14ac:dyDescent="0.3">
      <c r="A655" t="s">
        <v>16606</v>
      </c>
      <c r="B655" t="s">
        <v>30628</v>
      </c>
      <c r="C655">
        <v>30160</v>
      </c>
    </row>
    <row r="656" spans="1:3" x14ac:dyDescent="0.3">
      <c r="A656" t="s">
        <v>7647</v>
      </c>
      <c r="B656" t="s">
        <v>30607</v>
      </c>
      <c r="C656">
        <v>206200</v>
      </c>
    </row>
    <row r="657" spans="1:3" x14ac:dyDescent="0.3">
      <c r="A657" t="s">
        <v>2206</v>
      </c>
      <c r="B657" t="s">
        <v>30605</v>
      </c>
      <c r="C657">
        <v>205780</v>
      </c>
    </row>
    <row r="658" spans="1:3" x14ac:dyDescent="0.3">
      <c r="A658" t="s">
        <v>12679</v>
      </c>
      <c r="B658" t="s">
        <v>30590</v>
      </c>
      <c r="C658">
        <v>112312</v>
      </c>
    </row>
    <row r="659" spans="1:3" x14ac:dyDescent="0.3">
      <c r="A659" t="s">
        <v>16677</v>
      </c>
      <c r="B659" t="s">
        <v>30598</v>
      </c>
      <c r="C659">
        <v>105000</v>
      </c>
    </row>
    <row r="660" spans="1:3" x14ac:dyDescent="0.3">
      <c r="A660" t="s">
        <v>2167</v>
      </c>
      <c r="B660" t="s">
        <v>30584</v>
      </c>
      <c r="C660">
        <v>2070200</v>
      </c>
    </row>
    <row r="661" spans="1:3" x14ac:dyDescent="0.3">
      <c r="A661" t="s">
        <v>16738</v>
      </c>
      <c r="B661" t="s">
        <v>30605</v>
      </c>
      <c r="C661">
        <v>97000</v>
      </c>
    </row>
    <row r="662" spans="1:3" x14ac:dyDescent="0.3">
      <c r="A662" t="s">
        <v>6395</v>
      </c>
      <c r="B662" t="s">
        <v>30584</v>
      </c>
      <c r="C662">
        <v>461300</v>
      </c>
    </row>
    <row r="663" spans="1:3" x14ac:dyDescent="0.3">
      <c r="A663" t="s">
        <v>2842</v>
      </c>
      <c r="B663" t="s">
        <v>30605</v>
      </c>
      <c r="C663">
        <v>331488</v>
      </c>
    </row>
    <row r="664" spans="1:3" x14ac:dyDescent="0.3">
      <c r="A664" t="s">
        <v>16782</v>
      </c>
      <c r="B664" t="s">
        <v>30607</v>
      </c>
      <c r="C664">
        <v>47565</v>
      </c>
    </row>
    <row r="665" spans="1:3" x14ac:dyDescent="0.3">
      <c r="A665" t="s">
        <v>36182</v>
      </c>
      <c r="B665" t="s">
        <v>30584</v>
      </c>
      <c r="C665">
        <v>61500</v>
      </c>
    </row>
    <row r="666" spans="1:3" x14ac:dyDescent="0.3">
      <c r="A666" t="s">
        <v>16823</v>
      </c>
      <c r="B666" t="s">
        <v>30607</v>
      </c>
      <c r="C666">
        <v>45000</v>
      </c>
    </row>
    <row r="667" spans="1:3" x14ac:dyDescent="0.3">
      <c r="A667" t="s">
        <v>8905</v>
      </c>
      <c r="B667" t="s">
        <v>30605</v>
      </c>
      <c r="C667">
        <v>88000</v>
      </c>
    </row>
    <row r="668" spans="1:3" x14ac:dyDescent="0.3">
      <c r="A668" t="s">
        <v>16882</v>
      </c>
      <c r="B668" t="s">
        <v>30598</v>
      </c>
      <c r="C668">
        <v>56500</v>
      </c>
    </row>
    <row r="669" spans="1:3" x14ac:dyDescent="0.3">
      <c r="A669" t="s">
        <v>36183</v>
      </c>
      <c r="B669" t="s">
        <v>30607</v>
      </c>
      <c r="C669">
        <v>53627</v>
      </c>
    </row>
    <row r="670" spans="1:3" x14ac:dyDescent="0.3">
      <c r="A670" t="s">
        <v>1251</v>
      </c>
      <c r="B670" t="s">
        <v>30594</v>
      </c>
      <c r="C670">
        <v>49920</v>
      </c>
    </row>
    <row r="671" spans="1:3" x14ac:dyDescent="0.3">
      <c r="A671" t="s">
        <v>16898</v>
      </c>
      <c r="B671" t="s">
        <v>30605</v>
      </c>
      <c r="C671">
        <v>220000</v>
      </c>
    </row>
    <row r="672" spans="1:3" x14ac:dyDescent="0.3">
      <c r="A672" t="s">
        <v>36184</v>
      </c>
      <c r="B672" t="s">
        <v>30584</v>
      </c>
      <c r="C672">
        <v>270000</v>
      </c>
    </row>
    <row r="673" spans="1:3" x14ac:dyDescent="0.3">
      <c r="A673" t="s">
        <v>16926</v>
      </c>
      <c r="B673" t="s">
        <v>30607</v>
      </c>
      <c r="C673">
        <v>42000</v>
      </c>
    </row>
    <row r="674" spans="1:3" x14ac:dyDescent="0.3">
      <c r="A674" t="s">
        <v>16930</v>
      </c>
      <c r="B674" t="s">
        <v>30607</v>
      </c>
      <c r="C674">
        <v>150000</v>
      </c>
    </row>
    <row r="675" spans="1:3" x14ac:dyDescent="0.3">
      <c r="A675" t="s">
        <v>10667</v>
      </c>
      <c r="B675" t="s">
        <v>30594</v>
      </c>
      <c r="C675">
        <v>112000</v>
      </c>
    </row>
    <row r="676" spans="1:3" x14ac:dyDescent="0.3">
      <c r="A676" t="s">
        <v>17003</v>
      </c>
      <c r="B676" t="s">
        <v>30605</v>
      </c>
      <c r="C676">
        <v>64400</v>
      </c>
    </row>
    <row r="677" spans="1:3" x14ac:dyDescent="0.3">
      <c r="A677" t="s">
        <v>17024</v>
      </c>
      <c r="B677" t="s">
        <v>30584</v>
      </c>
      <c r="C677">
        <v>155000</v>
      </c>
    </row>
    <row r="678" spans="1:3" x14ac:dyDescent="0.3">
      <c r="A678" t="s">
        <v>6128</v>
      </c>
      <c r="B678" t="s">
        <v>30594</v>
      </c>
      <c r="C678">
        <v>906000</v>
      </c>
    </row>
    <row r="679" spans="1:3" x14ac:dyDescent="0.3">
      <c r="A679" t="s">
        <v>36185</v>
      </c>
      <c r="B679" t="s">
        <v>30598</v>
      </c>
      <c r="C679">
        <v>121000</v>
      </c>
    </row>
    <row r="680" spans="1:3" x14ac:dyDescent="0.3">
      <c r="A680" t="s">
        <v>17085</v>
      </c>
      <c r="B680" t="s">
        <v>30584</v>
      </c>
      <c r="C680">
        <v>54080</v>
      </c>
    </row>
    <row r="681" spans="1:3" x14ac:dyDescent="0.3">
      <c r="A681" t="s">
        <v>12225</v>
      </c>
      <c r="B681" t="s">
        <v>30607</v>
      </c>
      <c r="C681">
        <v>141887</v>
      </c>
    </row>
    <row r="682" spans="1:3" x14ac:dyDescent="0.3">
      <c r="A682" t="s">
        <v>36186</v>
      </c>
      <c r="B682" t="s">
        <v>30594</v>
      </c>
      <c r="C682">
        <v>70000</v>
      </c>
    </row>
    <row r="683" spans="1:3" x14ac:dyDescent="0.3">
      <c r="A683" t="s">
        <v>17143</v>
      </c>
      <c r="B683" t="s">
        <v>30628</v>
      </c>
      <c r="C683">
        <v>80340</v>
      </c>
    </row>
    <row r="684" spans="1:3" x14ac:dyDescent="0.3">
      <c r="A684" t="s">
        <v>36187</v>
      </c>
      <c r="B684" t="s">
        <v>30584</v>
      </c>
      <c r="C684">
        <v>146500</v>
      </c>
    </row>
    <row r="685" spans="1:3" x14ac:dyDescent="0.3">
      <c r="A685" t="s">
        <v>17154</v>
      </c>
      <c r="B685" t="s">
        <v>30584</v>
      </c>
      <c r="C685">
        <v>45000</v>
      </c>
    </row>
    <row r="686" spans="1:3" x14ac:dyDescent="0.3">
      <c r="A686" t="s">
        <v>739</v>
      </c>
      <c r="B686" t="s">
        <v>30598</v>
      </c>
      <c r="C686">
        <v>13635916</v>
      </c>
    </row>
    <row r="687" spans="1:3" x14ac:dyDescent="0.3">
      <c r="A687" t="s">
        <v>13017</v>
      </c>
      <c r="B687" t="s">
        <v>30607</v>
      </c>
      <c r="C687">
        <v>158000</v>
      </c>
    </row>
    <row r="688" spans="1:3" x14ac:dyDescent="0.3">
      <c r="A688" t="s">
        <v>3384</v>
      </c>
      <c r="B688" t="s">
        <v>30584</v>
      </c>
      <c r="C688">
        <v>98400</v>
      </c>
    </row>
    <row r="689" spans="1:3" x14ac:dyDescent="0.3">
      <c r="A689" t="s">
        <v>17303</v>
      </c>
      <c r="B689" t="s">
        <v>30594</v>
      </c>
      <c r="C689">
        <v>50900</v>
      </c>
    </row>
    <row r="690" spans="1:3" x14ac:dyDescent="0.3">
      <c r="A690" t="s">
        <v>1088</v>
      </c>
      <c r="B690" t="s">
        <v>30584</v>
      </c>
      <c r="C690">
        <v>1397435</v>
      </c>
    </row>
    <row r="691" spans="1:3" x14ac:dyDescent="0.3">
      <c r="A691" t="s">
        <v>19949</v>
      </c>
      <c r="B691" t="s">
        <v>30594</v>
      </c>
      <c r="C691">
        <v>340000</v>
      </c>
    </row>
    <row r="692" spans="1:3" x14ac:dyDescent="0.3">
      <c r="A692" t="s">
        <v>36188</v>
      </c>
      <c r="B692" t="s">
        <v>30605</v>
      </c>
      <c r="C692">
        <v>75114</v>
      </c>
    </row>
    <row r="693" spans="1:3" x14ac:dyDescent="0.3">
      <c r="A693" t="s">
        <v>16687</v>
      </c>
      <c r="B693" t="s">
        <v>30584</v>
      </c>
      <c r="C693">
        <v>193100</v>
      </c>
    </row>
    <row r="694" spans="1:3" x14ac:dyDescent="0.3">
      <c r="A694" t="s">
        <v>17343</v>
      </c>
      <c r="B694" t="s">
        <v>30607</v>
      </c>
      <c r="C694">
        <v>104000</v>
      </c>
    </row>
    <row r="695" spans="1:3" x14ac:dyDescent="0.3">
      <c r="A695" t="s">
        <v>19780</v>
      </c>
      <c r="B695" t="s">
        <v>30607</v>
      </c>
      <c r="C695">
        <v>174808</v>
      </c>
    </row>
    <row r="696" spans="1:3" x14ac:dyDescent="0.3">
      <c r="A696" t="s">
        <v>17384</v>
      </c>
      <c r="B696" t="s">
        <v>30584</v>
      </c>
      <c r="C696">
        <v>30000</v>
      </c>
    </row>
    <row r="697" spans="1:3" x14ac:dyDescent="0.3">
      <c r="A697" t="s">
        <v>291</v>
      </c>
      <c r="B697" t="s">
        <v>30607</v>
      </c>
      <c r="C697">
        <v>1164600</v>
      </c>
    </row>
    <row r="698" spans="1:3" x14ac:dyDescent="0.3">
      <c r="A698" t="s">
        <v>36190</v>
      </c>
      <c r="B698" t="s">
        <v>30605</v>
      </c>
      <c r="C698">
        <v>130000</v>
      </c>
    </row>
    <row r="699" spans="1:3" x14ac:dyDescent="0.3">
      <c r="A699" t="s">
        <v>33540</v>
      </c>
      <c r="B699" t="s">
        <v>30584</v>
      </c>
      <c r="C699">
        <v>151000</v>
      </c>
    </row>
    <row r="700" spans="1:3" x14ac:dyDescent="0.3">
      <c r="A700" t="s">
        <v>1595</v>
      </c>
      <c r="B700" t="s">
        <v>30584</v>
      </c>
      <c r="C700">
        <v>184450</v>
      </c>
    </row>
    <row r="701" spans="1:3" x14ac:dyDescent="0.3">
      <c r="A701" t="s">
        <v>2316</v>
      </c>
      <c r="B701" t="s">
        <v>30605</v>
      </c>
      <c r="C701">
        <v>87000</v>
      </c>
    </row>
    <row r="702" spans="1:3" x14ac:dyDescent="0.3">
      <c r="A702" t="s">
        <v>5228</v>
      </c>
      <c r="B702" t="s">
        <v>30605</v>
      </c>
      <c r="C702">
        <v>150700</v>
      </c>
    </row>
    <row r="703" spans="1:3" x14ac:dyDescent="0.3">
      <c r="A703" t="s">
        <v>4591</v>
      </c>
      <c r="B703" t="s">
        <v>30584</v>
      </c>
      <c r="C703">
        <v>323000</v>
      </c>
    </row>
    <row r="704" spans="1:3" x14ac:dyDescent="0.3">
      <c r="A704" t="s">
        <v>1824</v>
      </c>
      <c r="B704" t="s">
        <v>30628</v>
      </c>
      <c r="C704">
        <v>140000</v>
      </c>
    </row>
    <row r="705" spans="1:3" x14ac:dyDescent="0.3">
      <c r="A705" t="s">
        <v>561</v>
      </c>
      <c r="B705" t="s">
        <v>30628</v>
      </c>
      <c r="C705">
        <v>341798</v>
      </c>
    </row>
    <row r="706" spans="1:3" x14ac:dyDescent="0.3">
      <c r="A706" t="s">
        <v>36191</v>
      </c>
      <c r="B706" t="s">
        <v>30590</v>
      </c>
      <c r="C706">
        <v>62500</v>
      </c>
    </row>
    <row r="707" spans="1:3" x14ac:dyDescent="0.3">
      <c r="A707" t="s">
        <v>17663</v>
      </c>
      <c r="B707" t="s">
        <v>30598</v>
      </c>
      <c r="C707">
        <v>25000</v>
      </c>
    </row>
    <row r="708" spans="1:3" x14ac:dyDescent="0.3">
      <c r="A708" t="s">
        <v>17670</v>
      </c>
      <c r="B708" t="s">
        <v>30584</v>
      </c>
      <c r="C708">
        <v>150000</v>
      </c>
    </row>
    <row r="709" spans="1:3" x14ac:dyDescent="0.3">
      <c r="A709" t="s">
        <v>36192</v>
      </c>
      <c r="B709" t="s">
        <v>30584</v>
      </c>
      <c r="C709">
        <v>257000</v>
      </c>
    </row>
    <row r="710" spans="1:3" x14ac:dyDescent="0.3">
      <c r="A710" t="s">
        <v>36193</v>
      </c>
      <c r="B710" t="s">
        <v>30584</v>
      </c>
      <c r="C710">
        <v>72000</v>
      </c>
    </row>
    <row r="711" spans="1:3" x14ac:dyDescent="0.3">
      <c r="A711" t="s">
        <v>36194</v>
      </c>
      <c r="B711" t="s">
        <v>30598</v>
      </c>
      <c r="C711">
        <v>47216</v>
      </c>
    </row>
    <row r="712" spans="1:3" x14ac:dyDescent="0.3">
      <c r="A712" t="s">
        <v>36195</v>
      </c>
      <c r="B712" t="s">
        <v>30607</v>
      </c>
      <c r="C712">
        <v>72900</v>
      </c>
    </row>
    <row r="713" spans="1:3" x14ac:dyDescent="0.3">
      <c r="A713" t="s">
        <v>19</v>
      </c>
      <c r="B713" t="s">
        <v>30607</v>
      </c>
      <c r="C713">
        <v>531176</v>
      </c>
    </row>
    <row r="714" spans="1:3" x14ac:dyDescent="0.3">
      <c r="A714" t="s">
        <v>561</v>
      </c>
      <c r="B714" t="s">
        <v>30598</v>
      </c>
      <c r="C714">
        <v>1212130</v>
      </c>
    </row>
    <row r="715" spans="1:3" x14ac:dyDescent="0.3">
      <c r="A715" t="s">
        <v>17811</v>
      </c>
      <c r="B715" t="s">
        <v>30584</v>
      </c>
      <c r="C715">
        <v>78987</v>
      </c>
    </row>
    <row r="716" spans="1:3" x14ac:dyDescent="0.3">
      <c r="A716" t="s">
        <v>36196</v>
      </c>
      <c r="B716" t="s">
        <v>30607</v>
      </c>
      <c r="C716">
        <v>46960</v>
      </c>
    </row>
    <row r="717" spans="1:3" x14ac:dyDescent="0.3">
      <c r="A717" t="s">
        <v>13589</v>
      </c>
      <c r="B717" t="s">
        <v>30584</v>
      </c>
      <c r="C717">
        <v>325055</v>
      </c>
    </row>
    <row r="718" spans="1:3" x14ac:dyDescent="0.3">
      <c r="A718" t="s">
        <v>17891</v>
      </c>
      <c r="B718" t="s">
        <v>30590</v>
      </c>
      <c r="C718">
        <v>170000</v>
      </c>
    </row>
    <row r="719" spans="1:3" x14ac:dyDescent="0.3">
      <c r="A719" t="s">
        <v>2867</v>
      </c>
      <c r="B719" t="s">
        <v>30598</v>
      </c>
      <c r="C719">
        <v>26000</v>
      </c>
    </row>
    <row r="720" spans="1:3" x14ac:dyDescent="0.3">
      <c r="A720" t="s">
        <v>34073</v>
      </c>
      <c r="B720" t="s">
        <v>30628</v>
      </c>
      <c r="C720">
        <v>49</v>
      </c>
    </row>
    <row r="721" spans="1:3" x14ac:dyDescent="0.3">
      <c r="A721" t="s">
        <v>36197</v>
      </c>
      <c r="B721" t="s">
        <v>30607</v>
      </c>
      <c r="C721">
        <v>98500</v>
      </c>
    </row>
    <row r="722" spans="1:3" x14ac:dyDescent="0.3">
      <c r="A722" t="s">
        <v>3738</v>
      </c>
      <c r="B722" t="s">
        <v>30594</v>
      </c>
      <c r="C722">
        <v>492000</v>
      </c>
    </row>
    <row r="723" spans="1:3" x14ac:dyDescent="0.3">
      <c r="A723" t="s">
        <v>18021</v>
      </c>
      <c r="B723" t="s">
        <v>30607</v>
      </c>
      <c r="C723">
        <v>110000</v>
      </c>
    </row>
    <row r="724" spans="1:3" x14ac:dyDescent="0.3">
      <c r="A724" t="s">
        <v>6677</v>
      </c>
      <c r="B724" t="s">
        <v>30590</v>
      </c>
      <c r="C724">
        <v>53500</v>
      </c>
    </row>
    <row r="725" spans="1:3" x14ac:dyDescent="0.3">
      <c r="A725" t="s">
        <v>18069</v>
      </c>
      <c r="B725" t="s">
        <v>30607</v>
      </c>
      <c r="C725">
        <v>65000</v>
      </c>
    </row>
    <row r="726" spans="1:3" x14ac:dyDescent="0.3">
      <c r="A726" t="s">
        <v>30658</v>
      </c>
      <c r="B726" t="s">
        <v>30607</v>
      </c>
      <c r="C726">
        <v>77000</v>
      </c>
    </row>
    <row r="727" spans="1:3" x14ac:dyDescent="0.3">
      <c r="A727" t="s">
        <v>1323</v>
      </c>
      <c r="B727" t="s">
        <v>30605</v>
      </c>
      <c r="C727">
        <v>1614929</v>
      </c>
    </row>
    <row r="728" spans="1:3" x14ac:dyDescent="0.3">
      <c r="A728" t="s">
        <v>18132</v>
      </c>
      <c r="B728" t="s">
        <v>30584</v>
      </c>
      <c r="C728">
        <v>62000</v>
      </c>
    </row>
    <row r="729" spans="1:3" x14ac:dyDescent="0.3">
      <c r="A729" t="s">
        <v>11930</v>
      </c>
      <c r="B729" t="s">
        <v>30584</v>
      </c>
      <c r="C729">
        <v>97500</v>
      </c>
    </row>
    <row r="730" spans="1:3" x14ac:dyDescent="0.3">
      <c r="A730" t="s">
        <v>17506</v>
      </c>
      <c r="B730" t="s">
        <v>30605</v>
      </c>
      <c r="C730">
        <v>125000</v>
      </c>
    </row>
    <row r="731" spans="1:3" x14ac:dyDescent="0.3">
      <c r="A731" t="s">
        <v>2493</v>
      </c>
      <c r="B731" t="s">
        <v>30605</v>
      </c>
      <c r="C731">
        <v>214900</v>
      </c>
    </row>
    <row r="732" spans="1:3" x14ac:dyDescent="0.3">
      <c r="A732" t="s">
        <v>418</v>
      </c>
      <c r="B732" t="s">
        <v>30598</v>
      </c>
      <c r="C732">
        <v>985640</v>
      </c>
    </row>
    <row r="733" spans="1:3" x14ac:dyDescent="0.3">
      <c r="A733" t="s">
        <v>1729</v>
      </c>
      <c r="B733" t="s">
        <v>30594</v>
      </c>
      <c r="C733">
        <v>5741943</v>
      </c>
    </row>
    <row r="734" spans="1:3" x14ac:dyDescent="0.3">
      <c r="A734" t="s">
        <v>11960</v>
      </c>
      <c r="B734" t="s">
        <v>30584</v>
      </c>
      <c r="C734">
        <v>735000</v>
      </c>
    </row>
    <row r="735" spans="1:3" x14ac:dyDescent="0.3">
      <c r="A735" t="s">
        <v>2286</v>
      </c>
      <c r="B735" t="s">
        <v>30598</v>
      </c>
      <c r="C735">
        <v>529135</v>
      </c>
    </row>
    <row r="736" spans="1:3" x14ac:dyDescent="0.3">
      <c r="A736" t="s">
        <v>377</v>
      </c>
      <c r="B736" t="s">
        <v>30605</v>
      </c>
      <c r="C736">
        <v>1640838</v>
      </c>
    </row>
    <row r="737" spans="1:3" x14ac:dyDescent="0.3">
      <c r="A737" t="s">
        <v>18222</v>
      </c>
      <c r="B737" t="s">
        <v>30607</v>
      </c>
      <c r="C737">
        <v>58000</v>
      </c>
    </row>
    <row r="738" spans="1:3" x14ac:dyDescent="0.3">
      <c r="A738" t="s">
        <v>1328</v>
      </c>
      <c r="B738" t="s">
        <v>30607</v>
      </c>
      <c r="C738">
        <v>576721</v>
      </c>
    </row>
    <row r="739" spans="1:3" x14ac:dyDescent="0.3">
      <c r="A739" t="s">
        <v>1825</v>
      </c>
      <c r="B739" t="s">
        <v>30598</v>
      </c>
      <c r="C739">
        <v>450000</v>
      </c>
    </row>
    <row r="740" spans="1:3" x14ac:dyDescent="0.3">
      <c r="A740" t="s">
        <v>803</v>
      </c>
      <c r="B740" t="s">
        <v>30584</v>
      </c>
      <c r="C740">
        <v>2836720</v>
      </c>
    </row>
    <row r="741" spans="1:3" x14ac:dyDescent="0.3">
      <c r="A741" t="s">
        <v>1468</v>
      </c>
      <c r="B741" t="s">
        <v>30628</v>
      </c>
      <c r="C741">
        <v>60000</v>
      </c>
    </row>
    <row r="742" spans="1:3" x14ac:dyDescent="0.3">
      <c r="A742" t="s">
        <v>2305</v>
      </c>
      <c r="B742" t="s">
        <v>30607</v>
      </c>
      <c r="C742">
        <v>1742500</v>
      </c>
    </row>
    <row r="743" spans="1:3" x14ac:dyDescent="0.3">
      <c r="A743" t="s">
        <v>18307</v>
      </c>
      <c r="B743" t="s">
        <v>30598</v>
      </c>
      <c r="C743">
        <v>62000</v>
      </c>
    </row>
    <row r="744" spans="1:3" x14ac:dyDescent="0.3">
      <c r="A744" t="s">
        <v>907</v>
      </c>
      <c r="B744" t="s">
        <v>30590</v>
      </c>
      <c r="C744">
        <v>210000</v>
      </c>
    </row>
    <row r="745" spans="1:3" x14ac:dyDescent="0.3">
      <c r="A745" t="s">
        <v>3740</v>
      </c>
      <c r="B745" t="s">
        <v>30598</v>
      </c>
      <c r="C745">
        <v>206188</v>
      </c>
    </row>
    <row r="746" spans="1:3" x14ac:dyDescent="0.3">
      <c r="A746" t="s">
        <v>18315</v>
      </c>
      <c r="B746" t="s">
        <v>30598</v>
      </c>
      <c r="C746">
        <v>33000</v>
      </c>
    </row>
    <row r="747" spans="1:3" x14ac:dyDescent="0.3">
      <c r="A747" t="s">
        <v>36198</v>
      </c>
      <c r="B747" t="s">
        <v>30584</v>
      </c>
      <c r="C747">
        <v>66000</v>
      </c>
    </row>
    <row r="748" spans="1:3" x14ac:dyDescent="0.3">
      <c r="A748" t="s">
        <v>36199</v>
      </c>
      <c r="B748" t="s">
        <v>30584</v>
      </c>
      <c r="C748">
        <v>120000</v>
      </c>
    </row>
    <row r="749" spans="1:3" x14ac:dyDescent="0.3">
      <c r="A749" t="s">
        <v>18362</v>
      </c>
      <c r="B749" t="s">
        <v>30605</v>
      </c>
      <c r="C749">
        <v>35000</v>
      </c>
    </row>
    <row r="750" spans="1:3" x14ac:dyDescent="0.3">
      <c r="A750" t="s">
        <v>36200</v>
      </c>
      <c r="B750" t="s">
        <v>30598</v>
      </c>
      <c r="C750">
        <v>34000</v>
      </c>
    </row>
    <row r="751" spans="1:3" x14ac:dyDescent="0.3">
      <c r="A751" t="s">
        <v>18396</v>
      </c>
      <c r="B751" t="s">
        <v>30594</v>
      </c>
      <c r="C751">
        <v>149500</v>
      </c>
    </row>
    <row r="752" spans="1:3" x14ac:dyDescent="0.3">
      <c r="A752" t="s">
        <v>36201</v>
      </c>
      <c r="B752" t="s">
        <v>30598</v>
      </c>
      <c r="C752">
        <v>35500</v>
      </c>
    </row>
    <row r="753" spans="1:3" x14ac:dyDescent="0.3">
      <c r="A753" t="s">
        <v>792</v>
      </c>
      <c r="B753" t="s">
        <v>30584</v>
      </c>
      <c r="C753">
        <v>381000</v>
      </c>
    </row>
    <row r="754" spans="1:3" x14ac:dyDescent="0.3">
      <c r="A754" t="s">
        <v>36202</v>
      </c>
      <c r="B754" t="s">
        <v>30605</v>
      </c>
      <c r="C754">
        <v>42500</v>
      </c>
    </row>
    <row r="755" spans="1:3" x14ac:dyDescent="0.3">
      <c r="A755" t="s">
        <v>3388</v>
      </c>
      <c r="B755" t="s">
        <v>30607</v>
      </c>
      <c r="C755">
        <v>368500</v>
      </c>
    </row>
    <row r="756" spans="1:3" x14ac:dyDescent="0.3">
      <c r="A756" t="s">
        <v>117</v>
      </c>
      <c r="B756" t="s">
        <v>30598</v>
      </c>
      <c r="C756">
        <v>301000</v>
      </c>
    </row>
    <row r="757" spans="1:3" x14ac:dyDescent="0.3">
      <c r="A757" t="s">
        <v>18510</v>
      </c>
      <c r="B757" t="s">
        <v>30605</v>
      </c>
      <c r="C757">
        <v>40000</v>
      </c>
    </row>
    <row r="758" spans="1:3" x14ac:dyDescent="0.3">
      <c r="A758" t="s">
        <v>453</v>
      </c>
      <c r="B758" t="s">
        <v>30598</v>
      </c>
      <c r="C758">
        <v>222000</v>
      </c>
    </row>
    <row r="759" spans="1:3" x14ac:dyDescent="0.3">
      <c r="A759" t="s">
        <v>8223</v>
      </c>
      <c r="B759" t="s">
        <v>30584</v>
      </c>
      <c r="C759">
        <v>386500</v>
      </c>
    </row>
    <row r="760" spans="1:3" x14ac:dyDescent="0.3">
      <c r="A760" t="s">
        <v>819</v>
      </c>
      <c r="B760" t="s">
        <v>30628</v>
      </c>
      <c r="C760">
        <v>216000</v>
      </c>
    </row>
    <row r="761" spans="1:3" x14ac:dyDescent="0.3">
      <c r="A761" t="s">
        <v>18602</v>
      </c>
      <c r="B761" t="s">
        <v>30584</v>
      </c>
      <c r="C761">
        <v>220000</v>
      </c>
    </row>
    <row r="762" spans="1:3" x14ac:dyDescent="0.3">
      <c r="A762" t="s">
        <v>14062</v>
      </c>
      <c r="B762" t="s">
        <v>30607</v>
      </c>
      <c r="C762">
        <v>28800</v>
      </c>
    </row>
    <row r="763" spans="1:3" x14ac:dyDescent="0.3">
      <c r="A763" t="s">
        <v>18630</v>
      </c>
      <c r="B763" t="s">
        <v>30628</v>
      </c>
      <c r="C763">
        <v>65000</v>
      </c>
    </row>
    <row r="764" spans="1:3" x14ac:dyDescent="0.3">
      <c r="A764" t="s">
        <v>36203</v>
      </c>
      <c r="B764" t="s">
        <v>30607</v>
      </c>
      <c r="C764">
        <v>41600</v>
      </c>
    </row>
    <row r="765" spans="1:3" x14ac:dyDescent="0.3">
      <c r="A765" t="s">
        <v>1376</v>
      </c>
      <c r="B765" t="s">
        <v>30594</v>
      </c>
      <c r="C765">
        <v>193634</v>
      </c>
    </row>
    <row r="766" spans="1:3" x14ac:dyDescent="0.3">
      <c r="A766" t="s">
        <v>34021</v>
      </c>
      <c r="B766" t="s">
        <v>30584</v>
      </c>
      <c r="C766">
        <v>458000</v>
      </c>
    </row>
    <row r="767" spans="1:3" x14ac:dyDescent="0.3">
      <c r="A767" t="s">
        <v>36204</v>
      </c>
      <c r="B767" t="s">
        <v>30584</v>
      </c>
      <c r="C767">
        <v>32073</v>
      </c>
    </row>
    <row r="768" spans="1:3" x14ac:dyDescent="0.3">
      <c r="A768" t="s">
        <v>36205</v>
      </c>
      <c r="B768" t="s">
        <v>30590</v>
      </c>
      <c r="C768">
        <v>125000</v>
      </c>
    </row>
    <row r="769" spans="1:3" x14ac:dyDescent="0.3">
      <c r="A769" t="s">
        <v>18813</v>
      </c>
      <c r="B769" t="s">
        <v>30598</v>
      </c>
      <c r="C769">
        <v>90000</v>
      </c>
    </row>
    <row r="770" spans="1:3" x14ac:dyDescent="0.3">
      <c r="A770" t="s">
        <v>980</v>
      </c>
      <c r="B770" t="s">
        <v>30605</v>
      </c>
      <c r="C770">
        <v>2895585</v>
      </c>
    </row>
    <row r="771" spans="1:3" x14ac:dyDescent="0.3">
      <c r="A771" t="s">
        <v>461</v>
      </c>
      <c r="B771" t="s">
        <v>30598</v>
      </c>
      <c r="C771">
        <v>3811970</v>
      </c>
    </row>
    <row r="772" spans="1:3" x14ac:dyDescent="0.3">
      <c r="A772" t="s">
        <v>1219</v>
      </c>
      <c r="B772" t="s">
        <v>30607</v>
      </c>
      <c r="C772">
        <v>2240022</v>
      </c>
    </row>
    <row r="773" spans="1:3" x14ac:dyDescent="0.3">
      <c r="A773" t="s">
        <v>35769</v>
      </c>
      <c r="B773" t="s">
        <v>30598</v>
      </c>
      <c r="C773">
        <v>59500</v>
      </c>
    </row>
    <row r="774" spans="1:3" x14ac:dyDescent="0.3">
      <c r="A774" t="s">
        <v>845</v>
      </c>
      <c r="B774" t="s">
        <v>30594</v>
      </c>
      <c r="C774">
        <v>867050</v>
      </c>
    </row>
    <row r="775" spans="1:3" x14ac:dyDescent="0.3">
      <c r="A775" t="s">
        <v>18932</v>
      </c>
      <c r="B775" t="s">
        <v>30584</v>
      </c>
      <c r="C775">
        <v>71000</v>
      </c>
    </row>
    <row r="776" spans="1:3" x14ac:dyDescent="0.3">
      <c r="A776" t="s">
        <v>18372</v>
      </c>
      <c r="B776" t="s">
        <v>30607</v>
      </c>
      <c r="C776">
        <v>120000</v>
      </c>
    </row>
    <row r="777" spans="1:3" x14ac:dyDescent="0.3">
      <c r="A777" t="s">
        <v>1605</v>
      </c>
      <c r="B777" t="s">
        <v>30598</v>
      </c>
      <c r="C777">
        <v>425510</v>
      </c>
    </row>
    <row r="778" spans="1:3" x14ac:dyDescent="0.3">
      <c r="A778" t="s">
        <v>1195</v>
      </c>
      <c r="B778" t="s">
        <v>30605</v>
      </c>
      <c r="C778">
        <v>93000</v>
      </c>
    </row>
    <row r="779" spans="1:3" x14ac:dyDescent="0.3">
      <c r="A779" t="s">
        <v>18969</v>
      </c>
      <c r="B779" t="s">
        <v>30594</v>
      </c>
      <c r="C779">
        <v>100000</v>
      </c>
    </row>
    <row r="780" spans="1:3" x14ac:dyDescent="0.3">
      <c r="A780" t="s">
        <v>36206</v>
      </c>
      <c r="B780" t="s">
        <v>30584</v>
      </c>
      <c r="C780">
        <v>59784</v>
      </c>
    </row>
    <row r="781" spans="1:3" x14ac:dyDescent="0.3">
      <c r="A781" t="s">
        <v>11898</v>
      </c>
      <c r="B781" t="s">
        <v>30584</v>
      </c>
      <c r="C781">
        <v>86000</v>
      </c>
    </row>
    <row r="782" spans="1:3" x14ac:dyDescent="0.3">
      <c r="A782" t="s">
        <v>561</v>
      </c>
      <c r="B782" t="s">
        <v>30584</v>
      </c>
      <c r="C782">
        <v>2920600</v>
      </c>
    </row>
    <row r="783" spans="1:3" x14ac:dyDescent="0.3">
      <c r="A783" t="s">
        <v>19112</v>
      </c>
      <c r="B783" t="s">
        <v>30607</v>
      </c>
      <c r="C783">
        <v>47298</v>
      </c>
    </row>
    <row r="784" spans="1:3" x14ac:dyDescent="0.3">
      <c r="A784" t="s">
        <v>19135</v>
      </c>
      <c r="B784" t="s">
        <v>30628</v>
      </c>
      <c r="C784">
        <v>31200</v>
      </c>
    </row>
    <row r="785" spans="1:3" x14ac:dyDescent="0.3">
      <c r="A785" t="s">
        <v>19142</v>
      </c>
      <c r="B785" t="s">
        <v>30607</v>
      </c>
      <c r="C785">
        <v>150000</v>
      </c>
    </row>
    <row r="786" spans="1:3" x14ac:dyDescent="0.3">
      <c r="A786" t="s">
        <v>4231</v>
      </c>
      <c r="B786" t="s">
        <v>30605</v>
      </c>
      <c r="C786">
        <v>237800</v>
      </c>
    </row>
    <row r="787" spans="1:3" x14ac:dyDescent="0.3">
      <c r="A787" t="s">
        <v>19171</v>
      </c>
      <c r="B787" t="s">
        <v>30607</v>
      </c>
      <c r="C787">
        <v>108000</v>
      </c>
    </row>
    <row r="788" spans="1:3" x14ac:dyDescent="0.3">
      <c r="A788" t="s">
        <v>19205</v>
      </c>
      <c r="B788" t="s">
        <v>30598</v>
      </c>
      <c r="C788">
        <v>71000</v>
      </c>
    </row>
    <row r="789" spans="1:3" x14ac:dyDescent="0.3">
      <c r="A789" t="s">
        <v>5067</v>
      </c>
      <c r="B789" t="s">
        <v>30594</v>
      </c>
      <c r="C789">
        <v>71000</v>
      </c>
    </row>
    <row r="790" spans="1:3" x14ac:dyDescent="0.3">
      <c r="A790" t="s">
        <v>36207</v>
      </c>
      <c r="B790" t="s">
        <v>30584</v>
      </c>
      <c r="C790">
        <v>36800</v>
      </c>
    </row>
    <row r="791" spans="1:3" x14ac:dyDescent="0.3">
      <c r="A791" t="s">
        <v>19326</v>
      </c>
      <c r="B791" t="s">
        <v>30605</v>
      </c>
      <c r="C791">
        <v>27000</v>
      </c>
    </row>
    <row r="792" spans="1:3" x14ac:dyDescent="0.3">
      <c r="A792" t="s">
        <v>30692</v>
      </c>
      <c r="B792" t="s">
        <v>30584</v>
      </c>
      <c r="C792">
        <v>585300</v>
      </c>
    </row>
    <row r="793" spans="1:3" x14ac:dyDescent="0.3">
      <c r="A793" t="s">
        <v>1258</v>
      </c>
      <c r="B793" t="s">
        <v>30584</v>
      </c>
      <c r="C793">
        <v>4937300</v>
      </c>
    </row>
    <row r="794" spans="1:3" x14ac:dyDescent="0.3">
      <c r="A794" t="s">
        <v>15382</v>
      </c>
      <c r="B794" t="s">
        <v>30605</v>
      </c>
      <c r="C794">
        <v>219650</v>
      </c>
    </row>
    <row r="795" spans="1:3" x14ac:dyDescent="0.3">
      <c r="A795" t="s">
        <v>803</v>
      </c>
      <c r="B795" t="s">
        <v>30598</v>
      </c>
      <c r="C795">
        <v>774910</v>
      </c>
    </row>
    <row r="796" spans="1:3" x14ac:dyDescent="0.3">
      <c r="A796" t="s">
        <v>36210</v>
      </c>
      <c r="B796" t="s">
        <v>30594</v>
      </c>
      <c r="C796">
        <v>62000</v>
      </c>
    </row>
    <row r="797" spans="1:3" x14ac:dyDescent="0.3">
      <c r="A797" t="s">
        <v>36211</v>
      </c>
      <c r="B797" t="s">
        <v>30584</v>
      </c>
      <c r="C797">
        <v>106000</v>
      </c>
    </row>
    <row r="798" spans="1:3" x14ac:dyDescent="0.3">
      <c r="A798" t="s">
        <v>13312</v>
      </c>
      <c r="B798" t="s">
        <v>30584</v>
      </c>
      <c r="C798">
        <v>133600</v>
      </c>
    </row>
    <row r="799" spans="1:3" x14ac:dyDescent="0.3">
      <c r="A799" t="s">
        <v>546</v>
      </c>
      <c r="B799" t="s">
        <v>30584</v>
      </c>
      <c r="C799">
        <v>368500</v>
      </c>
    </row>
    <row r="800" spans="1:3" x14ac:dyDescent="0.3">
      <c r="A800" t="s">
        <v>291</v>
      </c>
      <c r="B800" t="s">
        <v>30594</v>
      </c>
      <c r="C800">
        <v>1515055</v>
      </c>
    </row>
    <row r="801" spans="1:3" x14ac:dyDescent="0.3">
      <c r="A801" t="s">
        <v>10337</v>
      </c>
      <c r="B801" t="s">
        <v>30598</v>
      </c>
      <c r="C801">
        <v>38000</v>
      </c>
    </row>
    <row r="802" spans="1:3" x14ac:dyDescent="0.3">
      <c r="A802" t="s">
        <v>546</v>
      </c>
      <c r="B802" t="s">
        <v>30605</v>
      </c>
      <c r="C802">
        <v>169000</v>
      </c>
    </row>
    <row r="803" spans="1:3" x14ac:dyDescent="0.3">
      <c r="A803" t="s">
        <v>19582</v>
      </c>
      <c r="B803" t="s">
        <v>30605</v>
      </c>
      <c r="C803">
        <v>36000</v>
      </c>
    </row>
    <row r="804" spans="1:3" x14ac:dyDescent="0.3">
      <c r="A804" t="s">
        <v>4401</v>
      </c>
      <c r="B804" t="s">
        <v>30584</v>
      </c>
      <c r="C804">
        <v>213923</v>
      </c>
    </row>
    <row r="805" spans="1:3" x14ac:dyDescent="0.3">
      <c r="A805" t="s">
        <v>20866</v>
      </c>
      <c r="B805" t="s">
        <v>30590</v>
      </c>
      <c r="C805">
        <v>116000</v>
      </c>
    </row>
    <row r="806" spans="1:3" x14ac:dyDescent="0.3">
      <c r="A806" t="s">
        <v>555</v>
      </c>
      <c r="B806" t="s">
        <v>30628</v>
      </c>
      <c r="C806">
        <v>372700</v>
      </c>
    </row>
    <row r="807" spans="1:3" x14ac:dyDescent="0.3">
      <c r="A807" t="s">
        <v>36212</v>
      </c>
      <c r="B807" t="s">
        <v>30607</v>
      </c>
      <c r="C807">
        <v>180000</v>
      </c>
    </row>
    <row r="808" spans="1:3" x14ac:dyDescent="0.3">
      <c r="A808" t="s">
        <v>36213</v>
      </c>
      <c r="B808" t="s">
        <v>30584</v>
      </c>
      <c r="C808">
        <v>58000</v>
      </c>
    </row>
    <row r="809" spans="1:3" x14ac:dyDescent="0.3">
      <c r="A809" t="s">
        <v>19787</v>
      </c>
      <c r="B809" t="s">
        <v>30594</v>
      </c>
      <c r="C809">
        <v>103600</v>
      </c>
    </row>
    <row r="810" spans="1:3" x14ac:dyDescent="0.3">
      <c r="A810" t="s">
        <v>19801</v>
      </c>
      <c r="B810" t="s">
        <v>30598</v>
      </c>
      <c r="C810">
        <v>72500</v>
      </c>
    </row>
    <row r="811" spans="1:3" x14ac:dyDescent="0.3">
      <c r="A811" t="s">
        <v>19824</v>
      </c>
      <c r="B811" t="s">
        <v>30607</v>
      </c>
      <c r="C811">
        <v>90000</v>
      </c>
    </row>
    <row r="812" spans="1:3" x14ac:dyDescent="0.3">
      <c r="A812" t="s">
        <v>3634</v>
      </c>
      <c r="B812" t="s">
        <v>30605</v>
      </c>
      <c r="C812">
        <v>24350</v>
      </c>
    </row>
    <row r="813" spans="1:3" x14ac:dyDescent="0.3">
      <c r="A813" t="s">
        <v>19843</v>
      </c>
      <c r="B813" t="s">
        <v>30605</v>
      </c>
      <c r="C813">
        <v>75000</v>
      </c>
    </row>
    <row r="814" spans="1:3" x14ac:dyDescent="0.3">
      <c r="A814" t="s">
        <v>36214</v>
      </c>
      <c r="B814" t="s">
        <v>30598</v>
      </c>
      <c r="C814">
        <v>59200</v>
      </c>
    </row>
    <row r="815" spans="1:3" x14ac:dyDescent="0.3">
      <c r="A815" t="s">
        <v>19848</v>
      </c>
      <c r="B815" t="s">
        <v>30594</v>
      </c>
      <c r="C815">
        <v>195000</v>
      </c>
    </row>
    <row r="816" spans="1:3" x14ac:dyDescent="0.3">
      <c r="A816" t="s">
        <v>36215</v>
      </c>
      <c r="B816" t="s">
        <v>30605</v>
      </c>
      <c r="C816">
        <v>125000</v>
      </c>
    </row>
    <row r="817" spans="1:3" x14ac:dyDescent="0.3">
      <c r="A817" t="s">
        <v>36216</v>
      </c>
      <c r="B817" t="s">
        <v>30594</v>
      </c>
      <c r="C817">
        <v>55500</v>
      </c>
    </row>
    <row r="818" spans="1:3" x14ac:dyDescent="0.3">
      <c r="A818" t="s">
        <v>19916</v>
      </c>
      <c r="B818" t="s">
        <v>30607</v>
      </c>
      <c r="C818">
        <v>910000</v>
      </c>
    </row>
    <row r="819" spans="1:3" x14ac:dyDescent="0.3">
      <c r="A819" t="s">
        <v>19922</v>
      </c>
      <c r="B819" t="s">
        <v>30584</v>
      </c>
      <c r="C819">
        <v>210000</v>
      </c>
    </row>
    <row r="820" spans="1:3" x14ac:dyDescent="0.3">
      <c r="A820" t="s">
        <v>36217</v>
      </c>
      <c r="B820" t="s">
        <v>30628</v>
      </c>
      <c r="C820">
        <v>77000</v>
      </c>
    </row>
    <row r="821" spans="1:3" x14ac:dyDescent="0.3">
      <c r="A821" t="s">
        <v>36218</v>
      </c>
      <c r="B821" t="s">
        <v>30594</v>
      </c>
      <c r="C821">
        <v>175000</v>
      </c>
    </row>
    <row r="822" spans="1:3" x14ac:dyDescent="0.3">
      <c r="A822" t="s">
        <v>20008</v>
      </c>
      <c r="B822" t="s">
        <v>30584</v>
      </c>
      <c r="C822">
        <v>45050</v>
      </c>
    </row>
    <row r="823" spans="1:3" x14ac:dyDescent="0.3">
      <c r="A823" t="s">
        <v>20014</v>
      </c>
      <c r="B823" t="s">
        <v>30607</v>
      </c>
      <c r="C823">
        <v>125000</v>
      </c>
    </row>
    <row r="824" spans="1:3" x14ac:dyDescent="0.3">
      <c r="A824" t="s">
        <v>20015</v>
      </c>
      <c r="B824" t="s">
        <v>30607</v>
      </c>
      <c r="C824">
        <v>95000</v>
      </c>
    </row>
    <row r="825" spans="1:3" x14ac:dyDescent="0.3">
      <c r="A825" t="s">
        <v>11171</v>
      </c>
      <c r="B825" t="s">
        <v>30605</v>
      </c>
      <c r="C825">
        <v>76720</v>
      </c>
    </row>
    <row r="826" spans="1:3" x14ac:dyDescent="0.3">
      <c r="A826" t="s">
        <v>20167</v>
      </c>
      <c r="B826" t="s">
        <v>30598</v>
      </c>
      <c r="C826">
        <v>92609</v>
      </c>
    </row>
    <row r="827" spans="1:3" x14ac:dyDescent="0.3">
      <c r="A827" t="s">
        <v>20175</v>
      </c>
      <c r="B827" t="s">
        <v>30605</v>
      </c>
      <c r="C827">
        <v>145000</v>
      </c>
    </row>
    <row r="828" spans="1:3" x14ac:dyDescent="0.3">
      <c r="A828" t="s">
        <v>20217</v>
      </c>
      <c r="B828" t="s">
        <v>30584</v>
      </c>
      <c r="C828">
        <v>81840</v>
      </c>
    </row>
    <row r="829" spans="1:3" x14ac:dyDescent="0.3">
      <c r="A829" t="s">
        <v>36219</v>
      </c>
      <c r="B829" t="s">
        <v>30594</v>
      </c>
      <c r="C829">
        <v>107000</v>
      </c>
    </row>
    <row r="830" spans="1:3" x14ac:dyDescent="0.3">
      <c r="A830" t="s">
        <v>20259</v>
      </c>
      <c r="B830" t="s">
        <v>30590</v>
      </c>
      <c r="C830">
        <v>224000</v>
      </c>
    </row>
    <row r="831" spans="1:3" x14ac:dyDescent="0.3">
      <c r="A831" t="s">
        <v>20286</v>
      </c>
      <c r="B831" t="s">
        <v>30584</v>
      </c>
      <c r="C831">
        <v>80540</v>
      </c>
    </row>
    <row r="832" spans="1:3" x14ac:dyDescent="0.3">
      <c r="A832" t="s">
        <v>20340</v>
      </c>
      <c r="B832" t="s">
        <v>30605</v>
      </c>
      <c r="C832">
        <v>50000</v>
      </c>
    </row>
    <row r="833" spans="1:3" x14ac:dyDescent="0.3">
      <c r="A833" t="s">
        <v>20853</v>
      </c>
      <c r="B833" t="s">
        <v>30584</v>
      </c>
      <c r="C833">
        <v>833000</v>
      </c>
    </row>
    <row r="834" spans="1:3" x14ac:dyDescent="0.3">
      <c r="A834" t="s">
        <v>36220</v>
      </c>
      <c r="B834" t="s">
        <v>30605</v>
      </c>
      <c r="C834">
        <v>35500</v>
      </c>
    </row>
    <row r="835" spans="1:3" x14ac:dyDescent="0.3">
      <c r="A835" t="s">
        <v>11875</v>
      </c>
      <c r="B835" t="s">
        <v>30607</v>
      </c>
      <c r="C835">
        <v>133000</v>
      </c>
    </row>
    <row r="836" spans="1:3" x14ac:dyDescent="0.3">
      <c r="A836" t="s">
        <v>36221</v>
      </c>
      <c r="B836" t="s">
        <v>30628</v>
      </c>
      <c r="C836">
        <v>35000</v>
      </c>
    </row>
    <row r="837" spans="1:3" x14ac:dyDescent="0.3">
      <c r="A837" t="s">
        <v>36222</v>
      </c>
      <c r="B837" t="s">
        <v>30605</v>
      </c>
      <c r="C837">
        <v>35000</v>
      </c>
    </row>
    <row r="838" spans="1:3" x14ac:dyDescent="0.3">
      <c r="A838" t="s">
        <v>20425</v>
      </c>
      <c r="B838" t="s">
        <v>30605</v>
      </c>
      <c r="C838">
        <v>65300</v>
      </c>
    </row>
    <row r="839" spans="1:3" x14ac:dyDescent="0.3">
      <c r="A839" t="s">
        <v>2461</v>
      </c>
      <c r="B839" t="s">
        <v>30607</v>
      </c>
      <c r="C839">
        <v>233000</v>
      </c>
    </row>
    <row r="840" spans="1:3" x14ac:dyDescent="0.3">
      <c r="A840" t="s">
        <v>8698</v>
      </c>
      <c r="B840" t="s">
        <v>30590</v>
      </c>
      <c r="C840">
        <v>45600</v>
      </c>
    </row>
    <row r="841" spans="1:3" x14ac:dyDescent="0.3">
      <c r="A841" t="s">
        <v>1605</v>
      </c>
      <c r="B841" t="s">
        <v>30594</v>
      </c>
      <c r="C841">
        <v>833000</v>
      </c>
    </row>
    <row r="842" spans="1:3" x14ac:dyDescent="0.3">
      <c r="A842" t="s">
        <v>20480</v>
      </c>
      <c r="B842" t="s">
        <v>30607</v>
      </c>
      <c r="C842">
        <v>85500</v>
      </c>
    </row>
    <row r="843" spans="1:3" x14ac:dyDescent="0.3">
      <c r="A843" t="s">
        <v>20286</v>
      </c>
      <c r="B843" t="s">
        <v>30607</v>
      </c>
      <c r="C843">
        <v>57000</v>
      </c>
    </row>
    <row r="844" spans="1:3" x14ac:dyDescent="0.3">
      <c r="A844" t="s">
        <v>20555</v>
      </c>
      <c r="B844" t="s">
        <v>30584</v>
      </c>
      <c r="C844">
        <v>340000</v>
      </c>
    </row>
    <row r="845" spans="1:3" x14ac:dyDescent="0.3">
      <c r="A845" t="s">
        <v>20563</v>
      </c>
      <c r="B845" t="s">
        <v>30605</v>
      </c>
      <c r="C845">
        <v>285000</v>
      </c>
    </row>
    <row r="846" spans="1:3" x14ac:dyDescent="0.3">
      <c r="A846" t="s">
        <v>20593</v>
      </c>
      <c r="B846" t="s">
        <v>30598</v>
      </c>
      <c r="C846">
        <v>105000</v>
      </c>
    </row>
    <row r="847" spans="1:3" x14ac:dyDescent="0.3">
      <c r="A847" t="s">
        <v>36223</v>
      </c>
      <c r="B847" t="s">
        <v>30605</v>
      </c>
      <c r="C847">
        <v>159000</v>
      </c>
    </row>
    <row r="848" spans="1:3" x14ac:dyDescent="0.3">
      <c r="A848" t="s">
        <v>36224</v>
      </c>
      <c r="B848" t="s">
        <v>30584</v>
      </c>
      <c r="C848">
        <v>32500</v>
      </c>
    </row>
    <row r="849" spans="1:3" x14ac:dyDescent="0.3">
      <c r="A849" t="s">
        <v>20769</v>
      </c>
      <c r="B849" t="s">
        <v>30605</v>
      </c>
      <c r="C849">
        <v>26500</v>
      </c>
    </row>
    <row r="850" spans="1:3" x14ac:dyDescent="0.3">
      <c r="A850" t="s">
        <v>20771</v>
      </c>
      <c r="B850" t="s">
        <v>30598</v>
      </c>
      <c r="C850">
        <v>115000</v>
      </c>
    </row>
    <row r="851" spans="1:3" x14ac:dyDescent="0.3">
      <c r="A851" t="s">
        <v>9506</v>
      </c>
      <c r="B851" t="s">
        <v>30594</v>
      </c>
      <c r="C851">
        <v>325000</v>
      </c>
    </row>
    <row r="852" spans="1:3" x14ac:dyDescent="0.3">
      <c r="A852" t="s">
        <v>155</v>
      </c>
      <c r="B852" t="s">
        <v>30594</v>
      </c>
      <c r="C852">
        <v>1943854</v>
      </c>
    </row>
    <row r="853" spans="1:3" x14ac:dyDescent="0.3">
      <c r="A853" t="s">
        <v>36225</v>
      </c>
      <c r="B853" t="s">
        <v>30605</v>
      </c>
      <c r="C853">
        <v>170000</v>
      </c>
    </row>
    <row r="854" spans="1:3" x14ac:dyDescent="0.3">
      <c r="A854" t="s">
        <v>1219</v>
      </c>
      <c r="B854" t="s">
        <v>30594</v>
      </c>
      <c r="C854">
        <v>4193883</v>
      </c>
    </row>
    <row r="855" spans="1:3" x14ac:dyDescent="0.3">
      <c r="A855" t="s">
        <v>10415</v>
      </c>
      <c r="B855" t="s">
        <v>30584</v>
      </c>
      <c r="C855">
        <v>312000</v>
      </c>
    </row>
    <row r="856" spans="1:3" x14ac:dyDescent="0.3">
      <c r="A856" t="s">
        <v>3190</v>
      </c>
      <c r="B856" t="s">
        <v>30598</v>
      </c>
      <c r="C856">
        <v>548000</v>
      </c>
    </row>
    <row r="857" spans="1:3" x14ac:dyDescent="0.3">
      <c r="A857" t="s">
        <v>36226</v>
      </c>
      <c r="B857" t="s">
        <v>30584</v>
      </c>
      <c r="C857">
        <v>120000</v>
      </c>
    </row>
    <row r="858" spans="1:3" x14ac:dyDescent="0.3">
      <c r="A858" t="s">
        <v>786</v>
      </c>
      <c r="B858" t="s">
        <v>30584</v>
      </c>
      <c r="C858">
        <v>1007547</v>
      </c>
    </row>
    <row r="859" spans="1:3" x14ac:dyDescent="0.3">
      <c r="A859" t="s">
        <v>36227</v>
      </c>
      <c r="B859" t="s">
        <v>30607</v>
      </c>
      <c r="C859">
        <v>73000</v>
      </c>
    </row>
    <row r="860" spans="1:3" x14ac:dyDescent="0.3">
      <c r="A860" t="s">
        <v>21100</v>
      </c>
      <c r="B860" t="s">
        <v>30584</v>
      </c>
      <c r="C860">
        <v>122088</v>
      </c>
    </row>
    <row r="861" spans="1:3" x14ac:dyDescent="0.3">
      <c r="A861" t="s">
        <v>21169</v>
      </c>
      <c r="B861" t="s">
        <v>30605</v>
      </c>
      <c r="C861">
        <v>160000</v>
      </c>
    </row>
    <row r="862" spans="1:3" x14ac:dyDescent="0.3">
      <c r="A862" t="s">
        <v>855</v>
      </c>
      <c r="B862" t="s">
        <v>30605</v>
      </c>
      <c r="C862">
        <v>489000</v>
      </c>
    </row>
    <row r="863" spans="1:3" x14ac:dyDescent="0.3">
      <c r="A863" t="s">
        <v>2000</v>
      </c>
      <c r="B863" t="s">
        <v>30584</v>
      </c>
      <c r="C863">
        <v>289150</v>
      </c>
    </row>
    <row r="864" spans="1:3" x14ac:dyDescent="0.3">
      <c r="A864" t="s">
        <v>2139</v>
      </c>
      <c r="B864" t="s">
        <v>30584</v>
      </c>
      <c r="C864">
        <v>433869</v>
      </c>
    </row>
    <row r="865" spans="1:3" x14ac:dyDescent="0.3">
      <c r="A865" t="s">
        <v>2231</v>
      </c>
      <c r="B865" t="s">
        <v>30584</v>
      </c>
      <c r="C865">
        <v>191540</v>
      </c>
    </row>
    <row r="866" spans="1:3" x14ac:dyDescent="0.3">
      <c r="A866" t="s">
        <v>21207</v>
      </c>
      <c r="B866" t="s">
        <v>30598</v>
      </c>
      <c r="C866">
        <v>95000</v>
      </c>
    </row>
    <row r="867" spans="1:3" x14ac:dyDescent="0.3">
      <c r="A867" t="s">
        <v>12322</v>
      </c>
      <c r="B867" t="s">
        <v>30584</v>
      </c>
      <c r="C867">
        <v>247428</v>
      </c>
    </row>
    <row r="868" spans="1:3" x14ac:dyDescent="0.3">
      <c r="A868" t="s">
        <v>36228</v>
      </c>
      <c r="B868" t="s">
        <v>30584</v>
      </c>
      <c r="C868">
        <v>157500</v>
      </c>
    </row>
    <row r="869" spans="1:3" x14ac:dyDescent="0.3">
      <c r="A869" t="s">
        <v>32456</v>
      </c>
      <c r="B869" t="s">
        <v>30605</v>
      </c>
      <c r="C869">
        <v>223332</v>
      </c>
    </row>
    <row r="870" spans="1:3" x14ac:dyDescent="0.3">
      <c r="A870" t="s">
        <v>16937</v>
      </c>
      <c r="B870" t="s">
        <v>30584</v>
      </c>
      <c r="C870">
        <v>1258000</v>
      </c>
    </row>
    <row r="871" spans="1:3" x14ac:dyDescent="0.3">
      <c r="A871" t="s">
        <v>21254</v>
      </c>
      <c r="B871" t="s">
        <v>30594</v>
      </c>
      <c r="C871">
        <v>63400</v>
      </c>
    </row>
    <row r="872" spans="1:3" x14ac:dyDescent="0.3">
      <c r="A872" t="s">
        <v>1190</v>
      </c>
      <c r="B872" t="s">
        <v>30605</v>
      </c>
      <c r="C872">
        <v>1437195</v>
      </c>
    </row>
    <row r="873" spans="1:3" x14ac:dyDescent="0.3">
      <c r="A873" t="s">
        <v>36229</v>
      </c>
      <c r="B873" t="s">
        <v>30594</v>
      </c>
      <c r="C873">
        <v>114500</v>
      </c>
    </row>
    <row r="874" spans="1:3" x14ac:dyDescent="0.3">
      <c r="A874" t="s">
        <v>21274</v>
      </c>
      <c r="B874" t="s">
        <v>30607</v>
      </c>
      <c r="C874">
        <v>84760</v>
      </c>
    </row>
    <row r="875" spans="1:3" x14ac:dyDescent="0.3">
      <c r="A875" t="s">
        <v>12190</v>
      </c>
      <c r="B875" t="s">
        <v>30607</v>
      </c>
      <c r="C875">
        <v>168950</v>
      </c>
    </row>
    <row r="876" spans="1:3" x14ac:dyDescent="0.3">
      <c r="A876" t="s">
        <v>36230</v>
      </c>
      <c r="B876" t="s">
        <v>30607</v>
      </c>
      <c r="C876">
        <v>158000</v>
      </c>
    </row>
    <row r="877" spans="1:3" x14ac:dyDescent="0.3">
      <c r="A877" t="s">
        <v>21327</v>
      </c>
      <c r="B877" t="s">
        <v>30584</v>
      </c>
      <c r="C877">
        <v>73000</v>
      </c>
    </row>
    <row r="878" spans="1:3" x14ac:dyDescent="0.3">
      <c r="A878" t="s">
        <v>36110</v>
      </c>
      <c r="B878" t="s">
        <v>30607</v>
      </c>
      <c r="C878">
        <v>44580</v>
      </c>
    </row>
    <row r="879" spans="1:3" x14ac:dyDescent="0.3">
      <c r="A879" t="s">
        <v>1155</v>
      </c>
      <c r="B879" t="s">
        <v>30594</v>
      </c>
      <c r="C879">
        <v>400009</v>
      </c>
    </row>
    <row r="880" spans="1:3" x14ac:dyDescent="0.3">
      <c r="A880" t="s">
        <v>21346</v>
      </c>
      <c r="B880" t="s">
        <v>30584</v>
      </c>
      <c r="C880">
        <v>60650</v>
      </c>
    </row>
    <row r="881" spans="1:3" x14ac:dyDescent="0.3">
      <c r="A881" t="s">
        <v>855</v>
      </c>
      <c r="B881" t="s">
        <v>30607</v>
      </c>
      <c r="C881">
        <v>413000</v>
      </c>
    </row>
    <row r="882" spans="1:3" x14ac:dyDescent="0.3">
      <c r="A882" t="s">
        <v>36231</v>
      </c>
      <c r="B882" t="s">
        <v>30584</v>
      </c>
      <c r="C882">
        <v>108000</v>
      </c>
    </row>
    <row r="883" spans="1:3" x14ac:dyDescent="0.3">
      <c r="A883" t="s">
        <v>21363</v>
      </c>
      <c r="B883" t="s">
        <v>30605</v>
      </c>
      <c r="C883">
        <v>87400</v>
      </c>
    </row>
    <row r="884" spans="1:3" x14ac:dyDescent="0.3">
      <c r="A884" t="s">
        <v>433</v>
      </c>
      <c r="B884" t="s">
        <v>30607</v>
      </c>
      <c r="C884">
        <v>202000</v>
      </c>
    </row>
    <row r="885" spans="1:3" x14ac:dyDescent="0.3">
      <c r="A885" t="s">
        <v>659</v>
      </c>
      <c r="B885" t="s">
        <v>30605</v>
      </c>
      <c r="C885">
        <v>162720</v>
      </c>
    </row>
    <row r="886" spans="1:3" x14ac:dyDescent="0.3">
      <c r="A886" t="s">
        <v>2061</v>
      </c>
      <c r="B886" t="s">
        <v>30590</v>
      </c>
      <c r="C886">
        <v>65000</v>
      </c>
    </row>
    <row r="887" spans="1:3" x14ac:dyDescent="0.3">
      <c r="A887" t="s">
        <v>21464</v>
      </c>
      <c r="B887" t="s">
        <v>30598</v>
      </c>
      <c r="C887">
        <v>101000</v>
      </c>
    </row>
    <row r="888" spans="1:3" x14ac:dyDescent="0.3">
      <c r="A888" t="s">
        <v>21480</v>
      </c>
      <c r="B888" t="s">
        <v>30584</v>
      </c>
      <c r="C888">
        <v>113500</v>
      </c>
    </row>
    <row r="889" spans="1:3" x14ac:dyDescent="0.3">
      <c r="A889" t="s">
        <v>21521</v>
      </c>
      <c r="B889" t="s">
        <v>30605</v>
      </c>
      <c r="C889">
        <v>36000</v>
      </c>
    </row>
    <row r="890" spans="1:3" x14ac:dyDescent="0.3">
      <c r="A890" t="s">
        <v>5869</v>
      </c>
      <c r="B890" t="s">
        <v>30584</v>
      </c>
      <c r="C890">
        <v>510960</v>
      </c>
    </row>
    <row r="891" spans="1:3" x14ac:dyDescent="0.3">
      <c r="A891" t="s">
        <v>36232</v>
      </c>
      <c r="B891" t="s">
        <v>30584</v>
      </c>
      <c r="C891">
        <v>62500</v>
      </c>
    </row>
    <row r="892" spans="1:3" x14ac:dyDescent="0.3">
      <c r="A892" t="s">
        <v>1180</v>
      </c>
      <c r="B892" t="s">
        <v>30607</v>
      </c>
      <c r="C892">
        <v>2348500</v>
      </c>
    </row>
    <row r="893" spans="1:3" x14ac:dyDescent="0.3">
      <c r="A893" t="s">
        <v>1825</v>
      </c>
      <c r="B893" t="s">
        <v>30607</v>
      </c>
      <c r="C893">
        <v>282000</v>
      </c>
    </row>
    <row r="894" spans="1:3" x14ac:dyDescent="0.3">
      <c r="A894" t="s">
        <v>21625</v>
      </c>
      <c r="B894" t="s">
        <v>30594</v>
      </c>
      <c r="C894">
        <v>205000</v>
      </c>
    </row>
    <row r="895" spans="1:3" x14ac:dyDescent="0.3">
      <c r="A895" t="s">
        <v>17506</v>
      </c>
      <c r="B895" t="s">
        <v>30594</v>
      </c>
      <c r="C895">
        <v>151800</v>
      </c>
    </row>
    <row r="896" spans="1:3" x14ac:dyDescent="0.3">
      <c r="A896" t="s">
        <v>900</v>
      </c>
      <c r="B896" t="s">
        <v>30598</v>
      </c>
      <c r="C896">
        <v>215130</v>
      </c>
    </row>
    <row r="897" spans="1:3" x14ac:dyDescent="0.3">
      <c r="A897" t="s">
        <v>21662</v>
      </c>
      <c r="B897" t="s">
        <v>30607</v>
      </c>
      <c r="C897">
        <v>27000</v>
      </c>
    </row>
    <row r="898" spans="1:3" x14ac:dyDescent="0.3">
      <c r="A898" t="s">
        <v>36233</v>
      </c>
      <c r="B898" t="s">
        <v>30628</v>
      </c>
      <c r="C898">
        <v>44000</v>
      </c>
    </row>
    <row r="899" spans="1:3" x14ac:dyDescent="0.3">
      <c r="A899" t="s">
        <v>2324</v>
      </c>
      <c r="B899" t="s">
        <v>30598</v>
      </c>
      <c r="C899">
        <v>78200</v>
      </c>
    </row>
    <row r="900" spans="1:3" x14ac:dyDescent="0.3">
      <c r="A900" t="s">
        <v>21698</v>
      </c>
      <c r="B900" t="s">
        <v>30594</v>
      </c>
      <c r="C900">
        <v>117500</v>
      </c>
    </row>
    <row r="901" spans="1:3" x14ac:dyDescent="0.3">
      <c r="A901" t="s">
        <v>2292</v>
      </c>
      <c r="B901" t="s">
        <v>30584</v>
      </c>
      <c r="C901">
        <v>557099</v>
      </c>
    </row>
    <row r="902" spans="1:3" x14ac:dyDescent="0.3">
      <c r="A902" t="s">
        <v>3113</v>
      </c>
      <c r="B902" t="s">
        <v>30607</v>
      </c>
      <c r="C902">
        <v>3931480</v>
      </c>
    </row>
    <row r="903" spans="1:3" x14ac:dyDescent="0.3">
      <c r="A903" t="s">
        <v>21735</v>
      </c>
      <c r="B903" t="s">
        <v>30594</v>
      </c>
      <c r="C903">
        <v>228000</v>
      </c>
    </row>
    <row r="904" spans="1:3" x14ac:dyDescent="0.3">
      <c r="A904" t="s">
        <v>36234</v>
      </c>
      <c r="B904" t="s">
        <v>30590</v>
      </c>
      <c r="C904">
        <v>185000</v>
      </c>
    </row>
    <row r="905" spans="1:3" x14ac:dyDescent="0.3">
      <c r="A905" t="s">
        <v>82</v>
      </c>
      <c r="B905" t="s">
        <v>30598</v>
      </c>
      <c r="C905">
        <v>793427</v>
      </c>
    </row>
    <row r="906" spans="1:3" x14ac:dyDescent="0.3">
      <c r="A906" t="s">
        <v>36235</v>
      </c>
      <c r="B906" t="s">
        <v>30594</v>
      </c>
      <c r="C906">
        <v>197000</v>
      </c>
    </row>
    <row r="907" spans="1:3" x14ac:dyDescent="0.3">
      <c r="A907" t="s">
        <v>4809</v>
      </c>
      <c r="B907" t="s">
        <v>30584</v>
      </c>
      <c r="C907">
        <v>48200</v>
      </c>
    </row>
    <row r="908" spans="1:3" x14ac:dyDescent="0.3">
      <c r="A908" t="s">
        <v>36236</v>
      </c>
      <c r="B908" t="s">
        <v>30607</v>
      </c>
      <c r="C908">
        <v>38000</v>
      </c>
    </row>
    <row r="909" spans="1:3" x14ac:dyDescent="0.3">
      <c r="A909" t="s">
        <v>739</v>
      </c>
      <c r="B909" t="s">
        <v>30605</v>
      </c>
      <c r="C909">
        <v>13751955</v>
      </c>
    </row>
    <row r="910" spans="1:3" x14ac:dyDescent="0.3">
      <c r="A910" t="s">
        <v>10005</v>
      </c>
      <c r="B910" t="s">
        <v>30594</v>
      </c>
      <c r="C910">
        <v>53000</v>
      </c>
    </row>
    <row r="911" spans="1:3" x14ac:dyDescent="0.3">
      <c r="A911" t="s">
        <v>21904</v>
      </c>
      <c r="B911" t="s">
        <v>30598</v>
      </c>
      <c r="C911">
        <v>144000</v>
      </c>
    </row>
    <row r="912" spans="1:3" x14ac:dyDescent="0.3">
      <c r="A912" t="s">
        <v>21941</v>
      </c>
      <c r="B912" t="s">
        <v>30584</v>
      </c>
      <c r="C912">
        <v>114000</v>
      </c>
    </row>
    <row r="913" spans="1:3" x14ac:dyDescent="0.3">
      <c r="A913" t="s">
        <v>21947</v>
      </c>
      <c r="B913" t="s">
        <v>30594</v>
      </c>
      <c r="C913">
        <v>262000</v>
      </c>
    </row>
    <row r="914" spans="1:3" x14ac:dyDescent="0.3">
      <c r="A914" t="s">
        <v>36237</v>
      </c>
      <c r="B914" t="s">
        <v>30594</v>
      </c>
      <c r="C914">
        <v>72000</v>
      </c>
    </row>
    <row r="915" spans="1:3" x14ac:dyDescent="0.3">
      <c r="A915" t="s">
        <v>36238</v>
      </c>
      <c r="B915" t="s">
        <v>30598</v>
      </c>
      <c r="C915">
        <v>20000</v>
      </c>
    </row>
    <row r="916" spans="1:3" x14ac:dyDescent="0.3">
      <c r="A916" t="s">
        <v>786</v>
      </c>
      <c r="B916" t="s">
        <v>30594</v>
      </c>
      <c r="C916">
        <v>46000</v>
      </c>
    </row>
    <row r="917" spans="1:3" x14ac:dyDescent="0.3">
      <c r="A917" t="s">
        <v>980</v>
      </c>
      <c r="B917" t="s">
        <v>30584</v>
      </c>
      <c r="C917">
        <v>8275836</v>
      </c>
    </row>
    <row r="918" spans="1:3" x14ac:dyDescent="0.3">
      <c r="A918" t="s">
        <v>36239</v>
      </c>
      <c r="B918" t="s">
        <v>30605</v>
      </c>
      <c r="C918">
        <v>30290</v>
      </c>
    </row>
    <row r="919" spans="1:3" x14ac:dyDescent="0.3">
      <c r="A919" t="s">
        <v>1365</v>
      </c>
      <c r="B919" t="s">
        <v>30598</v>
      </c>
      <c r="C919">
        <v>80000</v>
      </c>
    </row>
    <row r="920" spans="1:3" x14ac:dyDescent="0.3">
      <c r="A920" t="s">
        <v>36240</v>
      </c>
      <c r="B920" t="s">
        <v>30584</v>
      </c>
      <c r="C920">
        <v>63000</v>
      </c>
    </row>
    <row r="921" spans="1:3" x14ac:dyDescent="0.3">
      <c r="A921" t="s">
        <v>22107</v>
      </c>
      <c r="B921" t="s">
        <v>30605</v>
      </c>
      <c r="C921">
        <v>300000</v>
      </c>
    </row>
    <row r="922" spans="1:3" x14ac:dyDescent="0.3">
      <c r="A922" t="s">
        <v>1471</v>
      </c>
      <c r="B922" t="s">
        <v>30607</v>
      </c>
      <c r="C922">
        <v>515500</v>
      </c>
    </row>
    <row r="923" spans="1:3" x14ac:dyDescent="0.3">
      <c r="A923" t="s">
        <v>12136</v>
      </c>
      <c r="B923" t="s">
        <v>30584</v>
      </c>
      <c r="C923">
        <v>260100</v>
      </c>
    </row>
    <row r="924" spans="1:3" x14ac:dyDescent="0.3">
      <c r="A924" t="s">
        <v>739</v>
      </c>
      <c r="B924" t="s">
        <v>30607</v>
      </c>
      <c r="C924">
        <v>16208057</v>
      </c>
    </row>
    <row r="925" spans="1:3" x14ac:dyDescent="0.3">
      <c r="A925" t="s">
        <v>36241</v>
      </c>
      <c r="B925" t="s">
        <v>30607</v>
      </c>
      <c r="C925">
        <v>43264</v>
      </c>
    </row>
    <row r="926" spans="1:3" x14ac:dyDescent="0.3">
      <c r="A926" t="s">
        <v>1385</v>
      </c>
      <c r="B926" t="s">
        <v>30607</v>
      </c>
      <c r="C926">
        <v>145000</v>
      </c>
    </row>
    <row r="927" spans="1:3" x14ac:dyDescent="0.3">
      <c r="A927" t="s">
        <v>22254</v>
      </c>
      <c r="B927" t="s">
        <v>30584</v>
      </c>
      <c r="C927">
        <v>71000</v>
      </c>
    </row>
    <row r="928" spans="1:3" x14ac:dyDescent="0.3">
      <c r="A928" t="s">
        <v>36242</v>
      </c>
      <c r="B928" t="s">
        <v>30594</v>
      </c>
      <c r="C928">
        <v>42827</v>
      </c>
    </row>
    <row r="929" spans="1:3" x14ac:dyDescent="0.3">
      <c r="A929" t="s">
        <v>2227</v>
      </c>
      <c r="B929" t="s">
        <v>30605</v>
      </c>
      <c r="C929">
        <v>547800</v>
      </c>
    </row>
    <row r="930" spans="1:3" x14ac:dyDescent="0.3">
      <c r="A930" t="s">
        <v>3767</v>
      </c>
      <c r="B930" t="s">
        <v>30607</v>
      </c>
      <c r="C930">
        <v>169000</v>
      </c>
    </row>
    <row r="931" spans="1:3" x14ac:dyDescent="0.3">
      <c r="A931" t="s">
        <v>9118</v>
      </c>
      <c r="B931" t="s">
        <v>30607</v>
      </c>
      <c r="C931">
        <v>59000</v>
      </c>
    </row>
    <row r="932" spans="1:3" x14ac:dyDescent="0.3">
      <c r="A932" t="s">
        <v>36243</v>
      </c>
      <c r="B932" t="s">
        <v>30607</v>
      </c>
      <c r="C932">
        <v>86000</v>
      </c>
    </row>
    <row r="933" spans="1:3" x14ac:dyDescent="0.3">
      <c r="A933" t="s">
        <v>14521</v>
      </c>
      <c r="B933" t="s">
        <v>30607</v>
      </c>
      <c r="C933">
        <v>127000</v>
      </c>
    </row>
    <row r="934" spans="1:3" x14ac:dyDescent="0.3">
      <c r="A934" t="s">
        <v>519</v>
      </c>
      <c r="B934" t="s">
        <v>30607</v>
      </c>
      <c r="C934">
        <v>86500</v>
      </c>
    </row>
    <row r="935" spans="1:3" x14ac:dyDescent="0.3">
      <c r="A935" t="s">
        <v>20314</v>
      </c>
      <c r="B935" t="s">
        <v>30584</v>
      </c>
      <c r="C935">
        <v>90000</v>
      </c>
    </row>
    <row r="936" spans="1:3" x14ac:dyDescent="0.3">
      <c r="A936" t="s">
        <v>22398</v>
      </c>
      <c r="B936" t="s">
        <v>30605</v>
      </c>
      <c r="C936">
        <v>28000</v>
      </c>
    </row>
    <row r="937" spans="1:3" x14ac:dyDescent="0.3">
      <c r="A937" t="s">
        <v>1536</v>
      </c>
      <c r="B937" t="s">
        <v>30607</v>
      </c>
      <c r="C937">
        <v>564500</v>
      </c>
    </row>
    <row r="938" spans="1:3" x14ac:dyDescent="0.3">
      <c r="A938" t="s">
        <v>36244</v>
      </c>
      <c r="B938" t="s">
        <v>30598</v>
      </c>
      <c r="C938">
        <v>45700</v>
      </c>
    </row>
    <row r="939" spans="1:3" x14ac:dyDescent="0.3">
      <c r="A939" t="s">
        <v>2231</v>
      </c>
      <c r="B939" t="s">
        <v>30598</v>
      </c>
      <c r="C939">
        <v>309500</v>
      </c>
    </row>
    <row r="940" spans="1:3" x14ac:dyDescent="0.3">
      <c r="A940" t="s">
        <v>30612</v>
      </c>
      <c r="B940" t="s">
        <v>30584</v>
      </c>
      <c r="C940">
        <v>3404248</v>
      </c>
    </row>
    <row r="941" spans="1:3" x14ac:dyDescent="0.3">
      <c r="A941" t="s">
        <v>36245</v>
      </c>
      <c r="B941" t="s">
        <v>30584</v>
      </c>
      <c r="C941">
        <v>82500</v>
      </c>
    </row>
    <row r="942" spans="1:3" x14ac:dyDescent="0.3">
      <c r="A942" t="s">
        <v>36246</v>
      </c>
      <c r="B942" t="s">
        <v>30584</v>
      </c>
      <c r="C942">
        <v>71500</v>
      </c>
    </row>
    <row r="943" spans="1:3" x14ac:dyDescent="0.3">
      <c r="A943" t="s">
        <v>845</v>
      </c>
      <c r="B943" t="s">
        <v>30584</v>
      </c>
      <c r="C943">
        <v>1318565</v>
      </c>
    </row>
    <row r="944" spans="1:3" x14ac:dyDescent="0.3">
      <c r="A944" t="s">
        <v>8583</v>
      </c>
      <c r="B944" t="s">
        <v>30584</v>
      </c>
      <c r="C944">
        <v>233000</v>
      </c>
    </row>
    <row r="945" spans="1:3" x14ac:dyDescent="0.3">
      <c r="A945" t="s">
        <v>7682</v>
      </c>
      <c r="B945" t="s">
        <v>30598</v>
      </c>
      <c r="C945">
        <v>165156</v>
      </c>
    </row>
    <row r="946" spans="1:3" x14ac:dyDescent="0.3">
      <c r="A946" t="s">
        <v>16864</v>
      </c>
      <c r="B946" t="s">
        <v>30584</v>
      </c>
      <c r="C946">
        <v>158000</v>
      </c>
    </row>
    <row r="947" spans="1:3" x14ac:dyDescent="0.3">
      <c r="A947" t="s">
        <v>22609</v>
      </c>
      <c r="B947" t="s">
        <v>30605</v>
      </c>
      <c r="C947">
        <v>131000</v>
      </c>
    </row>
    <row r="948" spans="1:3" x14ac:dyDescent="0.3">
      <c r="A948" t="s">
        <v>1365</v>
      </c>
      <c r="B948" t="s">
        <v>30607</v>
      </c>
      <c r="C948">
        <v>103000</v>
      </c>
    </row>
    <row r="949" spans="1:3" x14ac:dyDescent="0.3">
      <c r="A949" t="s">
        <v>29099</v>
      </c>
      <c r="B949" t="s">
        <v>30584</v>
      </c>
      <c r="C949">
        <v>242000</v>
      </c>
    </row>
    <row r="950" spans="1:3" x14ac:dyDescent="0.3">
      <c r="A950" t="s">
        <v>36247</v>
      </c>
      <c r="B950" t="s">
        <v>30605</v>
      </c>
      <c r="C950">
        <v>85000</v>
      </c>
    </row>
    <row r="951" spans="1:3" x14ac:dyDescent="0.3">
      <c r="A951" t="s">
        <v>36248</v>
      </c>
      <c r="B951" t="s">
        <v>30628</v>
      </c>
      <c r="C951">
        <v>57500</v>
      </c>
    </row>
    <row r="952" spans="1:3" x14ac:dyDescent="0.3">
      <c r="A952" t="s">
        <v>22718</v>
      </c>
      <c r="B952" t="s">
        <v>30605</v>
      </c>
      <c r="C952">
        <v>80000</v>
      </c>
    </row>
    <row r="953" spans="1:3" x14ac:dyDescent="0.3">
      <c r="A953" t="s">
        <v>22729</v>
      </c>
      <c r="B953" t="s">
        <v>30584</v>
      </c>
      <c r="C953">
        <v>140000</v>
      </c>
    </row>
    <row r="954" spans="1:3" x14ac:dyDescent="0.3">
      <c r="A954" t="s">
        <v>28677</v>
      </c>
      <c r="B954" t="s">
        <v>30584</v>
      </c>
      <c r="C954">
        <v>977000</v>
      </c>
    </row>
    <row r="955" spans="1:3" x14ac:dyDescent="0.3">
      <c r="A955" t="s">
        <v>36249</v>
      </c>
      <c r="B955" t="s">
        <v>30605</v>
      </c>
      <c r="C955">
        <v>83500</v>
      </c>
    </row>
    <row r="956" spans="1:3" x14ac:dyDescent="0.3">
      <c r="A956" t="s">
        <v>356</v>
      </c>
      <c r="B956" t="s">
        <v>30598</v>
      </c>
      <c r="C956">
        <v>584000</v>
      </c>
    </row>
    <row r="957" spans="1:3" x14ac:dyDescent="0.3">
      <c r="A957" t="s">
        <v>225</v>
      </c>
      <c r="B957" t="s">
        <v>30598</v>
      </c>
      <c r="C957">
        <v>659616</v>
      </c>
    </row>
    <row r="958" spans="1:3" x14ac:dyDescent="0.3">
      <c r="A958" t="s">
        <v>22868</v>
      </c>
      <c r="B958" t="s">
        <v>30605</v>
      </c>
      <c r="C958">
        <v>472000</v>
      </c>
    </row>
    <row r="959" spans="1:3" x14ac:dyDescent="0.3">
      <c r="A959" t="s">
        <v>20919</v>
      </c>
      <c r="B959" t="s">
        <v>30594</v>
      </c>
      <c r="C959">
        <v>128126</v>
      </c>
    </row>
    <row r="960" spans="1:3" x14ac:dyDescent="0.3">
      <c r="A960" t="s">
        <v>418</v>
      </c>
      <c r="B960" t="s">
        <v>30590</v>
      </c>
      <c r="C960">
        <v>362680</v>
      </c>
    </row>
    <row r="961" spans="1:3" x14ac:dyDescent="0.3">
      <c r="A961" t="s">
        <v>20555</v>
      </c>
      <c r="B961" t="s">
        <v>30607</v>
      </c>
      <c r="C961">
        <v>215000</v>
      </c>
    </row>
    <row r="962" spans="1:3" x14ac:dyDescent="0.3">
      <c r="A962" t="s">
        <v>36250</v>
      </c>
      <c r="B962" t="s">
        <v>30607</v>
      </c>
      <c r="C962">
        <v>61178</v>
      </c>
    </row>
    <row r="963" spans="1:3" x14ac:dyDescent="0.3">
      <c r="A963" t="s">
        <v>23078</v>
      </c>
      <c r="B963" t="s">
        <v>30598</v>
      </c>
      <c r="C963">
        <v>71760</v>
      </c>
    </row>
    <row r="964" spans="1:3" x14ac:dyDescent="0.3">
      <c r="A964" t="s">
        <v>36251</v>
      </c>
      <c r="B964" t="s">
        <v>30605</v>
      </c>
      <c r="C964">
        <v>86000</v>
      </c>
    </row>
    <row r="965" spans="1:3" x14ac:dyDescent="0.3">
      <c r="A965" t="s">
        <v>10350</v>
      </c>
      <c r="B965" t="s">
        <v>30628</v>
      </c>
      <c r="C965">
        <v>32000</v>
      </c>
    </row>
    <row r="966" spans="1:3" x14ac:dyDescent="0.3">
      <c r="A966" t="s">
        <v>36250</v>
      </c>
      <c r="B966" t="s">
        <v>30598</v>
      </c>
      <c r="C966">
        <v>80000</v>
      </c>
    </row>
    <row r="967" spans="1:3" x14ac:dyDescent="0.3">
      <c r="A967" t="s">
        <v>32439</v>
      </c>
      <c r="B967" t="s">
        <v>30584</v>
      </c>
      <c r="C967">
        <v>255000</v>
      </c>
    </row>
    <row r="968" spans="1:3" x14ac:dyDescent="0.3">
      <c r="A968" t="s">
        <v>23186</v>
      </c>
      <c r="B968" t="s">
        <v>30594</v>
      </c>
      <c r="C968">
        <v>75500</v>
      </c>
    </row>
    <row r="969" spans="1:3" x14ac:dyDescent="0.3">
      <c r="A969" t="s">
        <v>36252</v>
      </c>
      <c r="B969" t="s">
        <v>30594</v>
      </c>
      <c r="C969">
        <v>75000</v>
      </c>
    </row>
    <row r="970" spans="1:3" x14ac:dyDescent="0.3">
      <c r="A970" t="s">
        <v>36253</v>
      </c>
      <c r="B970" t="s">
        <v>30605</v>
      </c>
      <c r="C970">
        <v>31000</v>
      </c>
    </row>
    <row r="971" spans="1:3" x14ac:dyDescent="0.3">
      <c r="A971" t="s">
        <v>36254</v>
      </c>
      <c r="B971" t="s">
        <v>30594</v>
      </c>
      <c r="C971">
        <v>310000</v>
      </c>
    </row>
    <row r="972" spans="1:3" x14ac:dyDescent="0.3">
      <c r="A972" t="s">
        <v>1916</v>
      </c>
      <c r="B972" t="s">
        <v>30594</v>
      </c>
      <c r="C972">
        <v>536400</v>
      </c>
    </row>
    <row r="973" spans="1:3" x14ac:dyDescent="0.3">
      <c r="A973" t="s">
        <v>16679</v>
      </c>
      <c r="B973" t="s">
        <v>30607</v>
      </c>
      <c r="C973">
        <v>249360</v>
      </c>
    </row>
    <row r="974" spans="1:3" x14ac:dyDescent="0.3">
      <c r="A974" t="s">
        <v>55</v>
      </c>
      <c r="B974" t="s">
        <v>30605</v>
      </c>
      <c r="C974">
        <v>1245942</v>
      </c>
    </row>
    <row r="975" spans="1:3" x14ac:dyDescent="0.3">
      <c r="A975" t="s">
        <v>30612</v>
      </c>
      <c r="B975" t="s">
        <v>30605</v>
      </c>
      <c r="C975">
        <v>1639758</v>
      </c>
    </row>
    <row r="976" spans="1:3" x14ac:dyDescent="0.3">
      <c r="A976" t="s">
        <v>36255</v>
      </c>
      <c r="B976" t="s">
        <v>30607</v>
      </c>
      <c r="C976">
        <v>400000</v>
      </c>
    </row>
    <row r="977" spans="1:3" x14ac:dyDescent="0.3">
      <c r="A977" t="s">
        <v>743</v>
      </c>
      <c r="B977" t="s">
        <v>30590</v>
      </c>
      <c r="C977">
        <v>100000</v>
      </c>
    </row>
    <row r="978" spans="1:3" x14ac:dyDescent="0.3">
      <c r="A978" t="s">
        <v>13106</v>
      </c>
      <c r="B978" t="s">
        <v>30584</v>
      </c>
      <c r="C978">
        <v>162000</v>
      </c>
    </row>
    <row r="979" spans="1:3" x14ac:dyDescent="0.3">
      <c r="A979" t="s">
        <v>561</v>
      </c>
      <c r="B979" t="s">
        <v>30605</v>
      </c>
      <c r="C979">
        <v>1750000</v>
      </c>
    </row>
    <row r="980" spans="1:3" x14ac:dyDescent="0.3">
      <c r="A980" t="s">
        <v>356</v>
      </c>
      <c r="B980" t="s">
        <v>30594</v>
      </c>
      <c r="C980">
        <v>8914150</v>
      </c>
    </row>
    <row r="981" spans="1:3" x14ac:dyDescent="0.3">
      <c r="A981" t="s">
        <v>36256</v>
      </c>
      <c r="B981" t="s">
        <v>30607</v>
      </c>
      <c r="C981">
        <v>70000</v>
      </c>
    </row>
    <row r="982" spans="1:3" x14ac:dyDescent="0.3">
      <c r="A982" t="s">
        <v>4462</v>
      </c>
      <c r="B982" t="s">
        <v>30607</v>
      </c>
      <c r="C982">
        <v>151000</v>
      </c>
    </row>
    <row r="983" spans="1:3" x14ac:dyDescent="0.3">
      <c r="A983" t="s">
        <v>23740</v>
      </c>
      <c r="B983" t="s">
        <v>30584</v>
      </c>
      <c r="C983">
        <v>412000</v>
      </c>
    </row>
    <row r="984" spans="1:3" x14ac:dyDescent="0.3">
      <c r="A984" t="s">
        <v>8303</v>
      </c>
      <c r="B984" t="s">
        <v>30598</v>
      </c>
      <c r="C984">
        <v>76755</v>
      </c>
    </row>
    <row r="985" spans="1:3" x14ac:dyDescent="0.3">
      <c r="A985" t="s">
        <v>9434</v>
      </c>
      <c r="B985" t="s">
        <v>30598</v>
      </c>
      <c r="C985">
        <v>108500</v>
      </c>
    </row>
    <row r="986" spans="1:3" x14ac:dyDescent="0.3">
      <c r="A986" t="s">
        <v>12679</v>
      </c>
      <c r="B986" t="s">
        <v>30594</v>
      </c>
      <c r="C986">
        <v>187000</v>
      </c>
    </row>
    <row r="987" spans="1:3" x14ac:dyDescent="0.3">
      <c r="A987" t="s">
        <v>23825</v>
      </c>
      <c r="B987" t="s">
        <v>30584</v>
      </c>
      <c r="C987">
        <v>51100</v>
      </c>
    </row>
    <row r="988" spans="1:3" x14ac:dyDescent="0.3">
      <c r="A988" t="s">
        <v>23864</v>
      </c>
      <c r="B988" t="s">
        <v>30605</v>
      </c>
      <c r="C988">
        <v>60320</v>
      </c>
    </row>
    <row r="989" spans="1:3" x14ac:dyDescent="0.3">
      <c r="A989" t="s">
        <v>36257</v>
      </c>
      <c r="B989" t="s">
        <v>30584</v>
      </c>
      <c r="C989">
        <v>117000</v>
      </c>
    </row>
    <row r="990" spans="1:3" x14ac:dyDescent="0.3">
      <c r="A990" t="s">
        <v>23931</v>
      </c>
      <c r="B990" t="s">
        <v>30594</v>
      </c>
      <c r="C990">
        <v>157000</v>
      </c>
    </row>
    <row r="991" spans="1:3" x14ac:dyDescent="0.3">
      <c r="A991" t="s">
        <v>23936</v>
      </c>
      <c r="B991" t="s">
        <v>30584</v>
      </c>
      <c r="C991">
        <v>52000</v>
      </c>
    </row>
    <row r="992" spans="1:3" x14ac:dyDescent="0.3">
      <c r="A992" t="s">
        <v>23979</v>
      </c>
      <c r="B992" t="s">
        <v>30628</v>
      </c>
      <c r="C992">
        <v>72000</v>
      </c>
    </row>
    <row r="993" spans="1:3" x14ac:dyDescent="0.3">
      <c r="A993" t="s">
        <v>235</v>
      </c>
      <c r="B993" t="s">
        <v>30598</v>
      </c>
      <c r="C993">
        <v>196429</v>
      </c>
    </row>
    <row r="994" spans="1:3" x14ac:dyDescent="0.3">
      <c r="A994" t="s">
        <v>23988</v>
      </c>
      <c r="B994" t="s">
        <v>30605</v>
      </c>
      <c r="C994">
        <v>84000</v>
      </c>
    </row>
    <row r="995" spans="1:3" x14ac:dyDescent="0.3">
      <c r="A995" t="s">
        <v>12489</v>
      </c>
      <c r="B995" t="s">
        <v>30594</v>
      </c>
      <c r="C995">
        <v>2737800</v>
      </c>
    </row>
    <row r="996" spans="1:3" x14ac:dyDescent="0.3">
      <c r="A996" t="s">
        <v>1423</v>
      </c>
      <c r="B996" t="s">
        <v>30594</v>
      </c>
      <c r="C996">
        <v>432000</v>
      </c>
    </row>
    <row r="997" spans="1:3" x14ac:dyDescent="0.3">
      <c r="A997" t="s">
        <v>18247</v>
      </c>
      <c r="B997" t="s">
        <v>30594</v>
      </c>
      <c r="C997">
        <v>104000</v>
      </c>
    </row>
    <row r="998" spans="1:3" x14ac:dyDescent="0.3">
      <c r="A998" t="s">
        <v>24075</v>
      </c>
      <c r="B998" t="s">
        <v>30598</v>
      </c>
      <c r="C998">
        <v>55000</v>
      </c>
    </row>
    <row r="999" spans="1:3" x14ac:dyDescent="0.3">
      <c r="A999" t="s">
        <v>24083</v>
      </c>
      <c r="B999" t="s">
        <v>30594</v>
      </c>
      <c r="C999">
        <v>159700</v>
      </c>
    </row>
    <row r="1000" spans="1:3" x14ac:dyDescent="0.3">
      <c r="A1000" t="s">
        <v>661</v>
      </c>
      <c r="B1000" t="s">
        <v>30607</v>
      </c>
      <c r="C1000">
        <v>436276</v>
      </c>
    </row>
    <row r="1001" spans="1:3" x14ac:dyDescent="0.3">
      <c r="A1001" t="s">
        <v>7339</v>
      </c>
      <c r="B1001" t="s">
        <v>30605</v>
      </c>
      <c r="C1001">
        <v>17000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B54A9-3839-4127-B43D-458CB5A5BC32}">
  <dimension ref="A1:F28"/>
  <sheetViews>
    <sheetView topLeftCell="A4" workbookViewId="0">
      <selection activeCell="A19" sqref="A19:F28"/>
    </sheetView>
  </sheetViews>
  <sheetFormatPr defaultRowHeight="14.4" x14ac:dyDescent="0.3"/>
  <cols>
    <col min="1" max="1" width="17.33203125" bestFit="1" customWidth="1"/>
    <col min="2" max="2" width="15.5546875" bestFit="1" customWidth="1"/>
    <col min="3" max="6" width="12" bestFit="1" customWidth="1"/>
  </cols>
  <sheetData>
    <row r="1" spans="1:6" x14ac:dyDescent="0.3">
      <c r="A1" s="20" t="s">
        <v>36382</v>
      </c>
      <c r="B1" s="20" t="s">
        <v>36369</v>
      </c>
    </row>
    <row r="2" spans="1:6" x14ac:dyDescent="0.3">
      <c r="A2" s="20" t="s">
        <v>36367</v>
      </c>
      <c r="B2" t="s">
        <v>30591</v>
      </c>
      <c r="C2" t="s">
        <v>30587</v>
      </c>
      <c r="D2" t="s">
        <v>30623</v>
      </c>
      <c r="E2" t="s">
        <v>30665</v>
      </c>
      <c r="F2" t="s">
        <v>36368</v>
      </c>
    </row>
    <row r="3" spans="1:6" x14ac:dyDescent="0.3">
      <c r="A3" s="21" t="s">
        <v>18</v>
      </c>
      <c r="B3">
        <v>711157.60080000001</v>
      </c>
      <c r="C3">
        <v>814246.48169999989</v>
      </c>
      <c r="D3">
        <v>1838817.0512999999</v>
      </c>
      <c r="E3">
        <v>332248.18180000002</v>
      </c>
      <c r="F3">
        <v>3696469.3155999999</v>
      </c>
    </row>
    <row r="4" spans="1:6" x14ac:dyDescent="0.3">
      <c r="A4" s="21" t="s">
        <v>35095</v>
      </c>
      <c r="B4">
        <v>857552.4264</v>
      </c>
      <c r="C4">
        <v>1409496.371</v>
      </c>
      <c r="D4">
        <v>720387.30630000005</v>
      </c>
      <c r="E4">
        <v>645537.16109999991</v>
      </c>
      <c r="F4">
        <v>3632973.2648</v>
      </c>
    </row>
    <row r="5" spans="1:6" x14ac:dyDescent="0.3">
      <c r="A5" s="21" t="s">
        <v>7847</v>
      </c>
      <c r="B5">
        <v>108929.6667</v>
      </c>
      <c r="C5">
        <v>41600</v>
      </c>
      <c r="D5">
        <v>2340000</v>
      </c>
      <c r="F5">
        <v>2490529.6666999999</v>
      </c>
    </row>
    <row r="6" spans="1:6" x14ac:dyDescent="0.3">
      <c r="A6" s="21" t="s">
        <v>1</v>
      </c>
      <c r="B6">
        <v>2895208.9698000001</v>
      </c>
      <c r="C6">
        <v>3519970.3251999998</v>
      </c>
      <c r="D6">
        <v>382654.94310000003</v>
      </c>
      <c r="E6">
        <v>188968.19099999999</v>
      </c>
      <c r="F6">
        <v>6986802.4290999994</v>
      </c>
    </row>
    <row r="7" spans="1:6" x14ac:dyDescent="0.3">
      <c r="A7" s="21" t="s">
        <v>1032</v>
      </c>
      <c r="B7">
        <v>678435.40470000007</v>
      </c>
      <c r="C7">
        <v>1153942.7927999999</v>
      </c>
      <c r="D7">
        <v>685928.57140000002</v>
      </c>
      <c r="E7">
        <v>263361.42859999998</v>
      </c>
      <c r="F7">
        <v>2781668.1974999998</v>
      </c>
    </row>
    <row r="8" spans="1:6" x14ac:dyDescent="0.3">
      <c r="A8" s="21" t="s">
        <v>33887</v>
      </c>
      <c r="C8">
        <v>36000000</v>
      </c>
      <c r="F8">
        <v>36000000</v>
      </c>
    </row>
    <row r="9" spans="1:6" x14ac:dyDescent="0.3">
      <c r="A9" s="21" t="s">
        <v>33043</v>
      </c>
      <c r="B9">
        <v>729690.99529999995</v>
      </c>
      <c r="C9">
        <v>777332.94640000002</v>
      </c>
      <c r="D9">
        <v>570286.38890000002</v>
      </c>
      <c r="E9">
        <v>443404.42859999998</v>
      </c>
      <c r="F9">
        <v>2520714.7592000002</v>
      </c>
    </row>
    <row r="10" spans="1:6" x14ac:dyDescent="0.3">
      <c r="A10" s="21" t="s">
        <v>222</v>
      </c>
      <c r="B10">
        <v>579980.60530000005</v>
      </c>
      <c r="C10">
        <v>2526135.9816999999</v>
      </c>
      <c r="D10">
        <v>191281.3333</v>
      </c>
      <c r="E10">
        <v>129166.6667</v>
      </c>
      <c r="F10">
        <v>3426564.5869999998</v>
      </c>
    </row>
    <row r="11" spans="1:6" x14ac:dyDescent="0.3">
      <c r="A11" s="21" t="s">
        <v>65</v>
      </c>
      <c r="B11">
        <v>1203835.7151000001</v>
      </c>
      <c r="C11">
        <v>677864.69039999996</v>
      </c>
      <c r="D11">
        <v>259828.1667</v>
      </c>
      <c r="E11">
        <v>428733.3333</v>
      </c>
      <c r="F11">
        <v>2570261.9055000003</v>
      </c>
    </row>
    <row r="12" spans="1:6" x14ac:dyDescent="0.3">
      <c r="A12" s="21" t="s">
        <v>150</v>
      </c>
      <c r="B12">
        <v>597019.47080000001</v>
      </c>
      <c r="C12">
        <v>642097.07829999994</v>
      </c>
      <c r="D12">
        <v>225739.3333</v>
      </c>
      <c r="E12">
        <v>1049700</v>
      </c>
      <c r="F12">
        <v>2514555.8824</v>
      </c>
    </row>
    <row r="13" spans="1:6" x14ac:dyDescent="0.3">
      <c r="A13" s="21" t="s">
        <v>36368</v>
      </c>
      <c r="B13">
        <v>8361810.8548999997</v>
      </c>
      <c r="C13">
        <v>47562686.667499997</v>
      </c>
      <c r="D13">
        <v>7214923.0942999991</v>
      </c>
      <c r="E13">
        <v>3481119.3910999997</v>
      </c>
      <c r="F13">
        <v>66620540.007799998</v>
      </c>
    </row>
    <row r="19" spans="1:6" x14ac:dyDescent="0.3">
      <c r="A19" s="20" t="s">
        <v>36382</v>
      </c>
      <c r="B19" s="20" t="s">
        <v>36369</v>
      </c>
    </row>
    <row r="20" spans="1:6" x14ac:dyDescent="0.3">
      <c r="A20" s="20" t="s">
        <v>36367</v>
      </c>
      <c r="B20" t="s">
        <v>30591</v>
      </c>
      <c r="C20" t="s">
        <v>30587</v>
      </c>
      <c r="D20" t="s">
        <v>30623</v>
      </c>
      <c r="E20" t="s">
        <v>30665</v>
      </c>
      <c r="F20" t="s">
        <v>36368</v>
      </c>
    </row>
    <row r="21" spans="1:6" x14ac:dyDescent="0.3">
      <c r="A21" s="21" t="s">
        <v>30586</v>
      </c>
      <c r="B21">
        <v>19619279.064099994</v>
      </c>
      <c r="C21">
        <v>41995599.280100003</v>
      </c>
      <c r="D21">
        <v>2401844.5895999996</v>
      </c>
      <c r="E21">
        <v>2018229.4021000001</v>
      </c>
      <c r="F21">
        <v>66034952.335899994</v>
      </c>
    </row>
    <row r="22" spans="1:6" x14ac:dyDescent="0.3">
      <c r="A22" s="21" t="s">
        <v>251</v>
      </c>
      <c r="B22">
        <v>1838442.6638999998</v>
      </c>
      <c r="C22">
        <v>1898865.0530999999</v>
      </c>
      <c r="D22">
        <v>2093674.6666999999</v>
      </c>
      <c r="E22">
        <v>251717.3333</v>
      </c>
      <c r="F22">
        <v>6082699.7170000002</v>
      </c>
    </row>
    <row r="23" spans="1:6" x14ac:dyDescent="0.3">
      <c r="A23" s="21" t="s">
        <v>30595</v>
      </c>
      <c r="B23">
        <v>18332286.909899998</v>
      </c>
      <c r="C23">
        <v>4501541.9764</v>
      </c>
      <c r="D23">
        <v>3925396.4529000004</v>
      </c>
      <c r="E23">
        <v>1353110.7985999999</v>
      </c>
      <c r="F23">
        <v>28112336.137799997</v>
      </c>
    </row>
    <row r="24" spans="1:6" x14ac:dyDescent="0.3">
      <c r="A24" s="21" t="s">
        <v>22057</v>
      </c>
      <c r="B24">
        <v>2059810.5652999999</v>
      </c>
      <c r="C24">
        <v>885110.50870000012</v>
      </c>
      <c r="D24">
        <v>173000</v>
      </c>
      <c r="E24">
        <v>100070</v>
      </c>
      <c r="F24">
        <v>3217991.074</v>
      </c>
    </row>
    <row r="25" spans="1:6" x14ac:dyDescent="0.3">
      <c r="A25" s="21" t="s">
        <v>61</v>
      </c>
      <c r="B25">
        <v>6591096.4918999998</v>
      </c>
      <c r="C25">
        <v>5955423.5947000002</v>
      </c>
      <c r="D25">
        <v>724609.55560000008</v>
      </c>
      <c r="E25">
        <v>370289.14289999998</v>
      </c>
      <c r="F25">
        <v>13641418.7851</v>
      </c>
    </row>
    <row r="26" spans="1:6" x14ac:dyDescent="0.3">
      <c r="A26" s="21" t="s">
        <v>30634</v>
      </c>
      <c r="B26">
        <v>3140330.5142999999</v>
      </c>
      <c r="C26">
        <v>3754942.9462000001</v>
      </c>
      <c r="D26">
        <v>404861.5</v>
      </c>
      <c r="E26">
        <v>711000</v>
      </c>
      <c r="F26">
        <v>8011134.9605</v>
      </c>
    </row>
    <row r="27" spans="1:6" x14ac:dyDescent="0.3">
      <c r="A27" s="21" t="s">
        <v>30609</v>
      </c>
      <c r="B27">
        <v>4233900.57</v>
      </c>
      <c r="C27">
        <v>3372172.7074999996</v>
      </c>
      <c r="D27">
        <v>1205234.4464</v>
      </c>
      <c r="E27">
        <v>324709.3333</v>
      </c>
      <c r="F27">
        <v>9136017.0571999997</v>
      </c>
    </row>
    <row r="28" spans="1:6" x14ac:dyDescent="0.3">
      <c r="A28" s="21" t="s">
        <v>36368</v>
      </c>
      <c r="B28">
        <v>55815146.779399998</v>
      </c>
      <c r="C28">
        <v>62363656.066699997</v>
      </c>
      <c r="D28">
        <v>10928621.211200001</v>
      </c>
      <c r="E28">
        <v>5129126.0101999994</v>
      </c>
      <c r="F28">
        <v>134236550.0675</v>
      </c>
    </row>
  </sheetData>
  <conditionalFormatting pivot="1" sqref="F3:F12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38E926-30C7-47B5-9484-FAB4C1331CFC}</x14:id>
        </ext>
      </extLst>
    </cfRule>
  </conditionalFormatting>
  <conditionalFormatting pivot="1" sqref="E3:E12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C0DBD3-C315-45DB-B4CB-3072B9C31F2A}</x14:id>
        </ext>
      </extLst>
    </cfRule>
  </conditionalFormatting>
  <conditionalFormatting pivot="1" sqref="D3:D12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452E653-B2EB-40E8-9EDF-62FB0A6C6A7C}</x14:id>
        </ext>
      </extLst>
    </cfRule>
  </conditionalFormatting>
  <conditionalFormatting pivot="1" sqref="C3:C12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12C63C-FC8C-4675-B7CE-3840D59CD956}</x14:id>
        </ext>
      </extLst>
    </cfRule>
  </conditionalFormatting>
  <conditionalFormatting pivot="1" sqref="B3:B12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89BBA4-7DFF-4614-BE43-7D133EA7463E}</x14:id>
        </ext>
      </extLst>
    </cfRule>
  </conditionalFormatting>
  <conditionalFormatting pivot="1" sqref="B21:B27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700F9FD-1126-418F-8931-09734678DC0B}</x14:id>
        </ext>
      </extLst>
    </cfRule>
  </conditionalFormatting>
  <conditionalFormatting pivot="1" sqref="C21:C27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1E83F3-D5AE-4AD1-8F12-5A850BA65E80}</x14:id>
        </ext>
      </extLst>
    </cfRule>
  </conditionalFormatting>
  <conditionalFormatting pivot="1" sqref="D21:D2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E184ED-C656-494E-BC7F-FA127E369BB9}</x14:id>
        </ext>
      </extLst>
    </cfRule>
  </conditionalFormatting>
  <conditionalFormatting pivot="1" sqref="E21:E27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3F495ED-3B77-4EE0-AE95-C645DF12F07C}</x14:id>
        </ext>
      </extLst>
    </cfRule>
  </conditionalFormatting>
  <conditionalFormatting pivot="1" sqref="F21:F2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9C35521-C47E-49AB-9B90-EC5942D7D959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D38E926-30C7-47B5-9484-FAB4C1331C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12</xm:sqref>
        </x14:conditionalFormatting>
        <x14:conditionalFormatting xmlns:xm="http://schemas.microsoft.com/office/excel/2006/main" pivot="1">
          <x14:cfRule type="dataBar" id="{09C0DBD3-C315-45DB-B4CB-3072B9C31F2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3:E12</xm:sqref>
        </x14:conditionalFormatting>
        <x14:conditionalFormatting xmlns:xm="http://schemas.microsoft.com/office/excel/2006/main" pivot="1">
          <x14:cfRule type="dataBar" id="{0452E653-B2EB-40E8-9EDF-62FB0A6C6A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3:D12</xm:sqref>
        </x14:conditionalFormatting>
        <x14:conditionalFormatting xmlns:xm="http://schemas.microsoft.com/office/excel/2006/main" pivot="1">
          <x14:cfRule type="dataBar" id="{F112C63C-FC8C-4675-B7CE-3840D59CD95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:C12</xm:sqref>
        </x14:conditionalFormatting>
        <x14:conditionalFormatting xmlns:xm="http://schemas.microsoft.com/office/excel/2006/main" pivot="1">
          <x14:cfRule type="dataBar" id="{5889BBA4-7DFF-4614-BE43-7D133EA7463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3:B12</xm:sqref>
        </x14:conditionalFormatting>
        <x14:conditionalFormatting xmlns:xm="http://schemas.microsoft.com/office/excel/2006/main" pivot="1">
          <x14:cfRule type="dataBar" id="{B700F9FD-1126-418F-8931-09734678DC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1:B27</xm:sqref>
        </x14:conditionalFormatting>
        <x14:conditionalFormatting xmlns:xm="http://schemas.microsoft.com/office/excel/2006/main" pivot="1">
          <x14:cfRule type="dataBar" id="{3D1E83F3-D5AE-4AD1-8F12-5A850BA65E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1:C27</xm:sqref>
        </x14:conditionalFormatting>
        <x14:conditionalFormatting xmlns:xm="http://schemas.microsoft.com/office/excel/2006/main" pivot="1">
          <x14:cfRule type="dataBar" id="{89E184ED-C656-494E-BC7F-FA127E369B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21:D27</xm:sqref>
        </x14:conditionalFormatting>
        <x14:conditionalFormatting xmlns:xm="http://schemas.microsoft.com/office/excel/2006/main" pivot="1">
          <x14:cfRule type="dataBar" id="{43F495ED-3B77-4EE0-AE95-C645DF12F0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21:E27</xm:sqref>
        </x14:conditionalFormatting>
        <x14:conditionalFormatting xmlns:xm="http://schemas.microsoft.com/office/excel/2006/main" pivot="1">
          <x14:cfRule type="dataBar" id="{F9C35521-C47E-49AB-9B90-EC5942D7D95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1:F27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81FAA-8C2D-4B48-A923-FA1F9FEDC4D2}">
  <dimension ref="A1:D1001"/>
  <sheetViews>
    <sheetView topLeftCell="A2" workbookViewId="0">
      <selection activeCell="C17" sqref="C17"/>
    </sheetView>
  </sheetViews>
  <sheetFormatPr defaultRowHeight="14.4" x14ac:dyDescent="0.3"/>
  <cols>
    <col min="1" max="1" width="9.6640625" customWidth="1"/>
    <col min="2" max="2" width="9" customWidth="1"/>
    <col min="3" max="3" width="11.21875" customWidth="1"/>
    <col min="4" max="4" width="11.77734375" customWidth="1"/>
  </cols>
  <sheetData>
    <row r="1" spans="1:4" x14ac:dyDescent="0.3">
      <c r="A1" t="s">
        <v>30565</v>
      </c>
      <c r="B1" t="s">
        <v>30577</v>
      </c>
      <c r="C1" t="s">
        <v>35029</v>
      </c>
      <c r="D1" t="s">
        <v>36370</v>
      </c>
    </row>
    <row r="2" spans="1:4" x14ac:dyDescent="0.3">
      <c r="A2" t="s">
        <v>14291</v>
      </c>
      <c r="B2" t="s">
        <v>30587</v>
      </c>
      <c r="C2" t="s">
        <v>61</v>
      </c>
      <c r="D2">
        <v>56400</v>
      </c>
    </row>
    <row r="3" spans="1:4" x14ac:dyDescent="0.3">
      <c r="A3" t="s">
        <v>14291</v>
      </c>
      <c r="B3" t="s">
        <v>30591</v>
      </c>
      <c r="C3" t="s">
        <v>30595</v>
      </c>
      <c r="D3">
        <v>54380.5</v>
      </c>
    </row>
    <row r="4" spans="1:4" x14ac:dyDescent="0.3">
      <c r="A4" t="s">
        <v>14291</v>
      </c>
      <c r="B4" t="s">
        <v>30591</v>
      </c>
      <c r="C4" t="s">
        <v>61</v>
      </c>
      <c r="D4">
        <v>28450</v>
      </c>
    </row>
    <row r="5" spans="1:4" x14ac:dyDescent="0.3">
      <c r="A5" t="s">
        <v>14291</v>
      </c>
      <c r="B5" t="s">
        <v>30591</v>
      </c>
      <c r="C5" t="s">
        <v>30586</v>
      </c>
      <c r="D5">
        <v>32000</v>
      </c>
    </row>
    <row r="6" spans="1:4" x14ac:dyDescent="0.3">
      <c r="A6" t="s">
        <v>36348</v>
      </c>
      <c r="B6" t="s">
        <v>30587</v>
      </c>
      <c r="C6" t="s">
        <v>30586</v>
      </c>
      <c r="D6">
        <v>55000</v>
      </c>
    </row>
    <row r="7" spans="1:4" x14ac:dyDescent="0.3">
      <c r="A7" t="s">
        <v>16867</v>
      </c>
      <c r="B7" t="s">
        <v>30591</v>
      </c>
      <c r="C7" t="s">
        <v>30595</v>
      </c>
      <c r="D7">
        <v>42000</v>
      </c>
    </row>
    <row r="8" spans="1:4" x14ac:dyDescent="0.3">
      <c r="A8" t="s">
        <v>2395</v>
      </c>
      <c r="B8" t="s">
        <v>30591</v>
      </c>
      <c r="C8" t="s">
        <v>30595</v>
      </c>
      <c r="D8">
        <v>42166.666700000002</v>
      </c>
    </row>
    <row r="9" spans="1:4" x14ac:dyDescent="0.3">
      <c r="A9" t="s">
        <v>2395</v>
      </c>
      <c r="B9" t="s">
        <v>30591</v>
      </c>
      <c r="C9" t="s">
        <v>30586</v>
      </c>
      <c r="D9">
        <v>64250</v>
      </c>
    </row>
    <row r="10" spans="1:4" x14ac:dyDescent="0.3">
      <c r="A10" t="s">
        <v>2395</v>
      </c>
      <c r="B10" t="s">
        <v>30591</v>
      </c>
      <c r="C10" t="s">
        <v>61</v>
      </c>
      <c r="D10">
        <v>40800</v>
      </c>
    </row>
    <row r="11" spans="1:4" x14ac:dyDescent="0.3">
      <c r="A11" t="s">
        <v>29837</v>
      </c>
      <c r="B11" t="s">
        <v>30591</v>
      </c>
      <c r="C11" t="s">
        <v>30595</v>
      </c>
      <c r="D11">
        <v>52166.666700000002</v>
      </c>
    </row>
    <row r="12" spans="1:4" x14ac:dyDescent="0.3">
      <c r="A12" t="s">
        <v>29837</v>
      </c>
      <c r="B12" t="s">
        <v>30591</v>
      </c>
      <c r="C12" t="s">
        <v>61</v>
      </c>
      <c r="D12">
        <v>64000</v>
      </c>
    </row>
    <row r="13" spans="1:4" x14ac:dyDescent="0.3">
      <c r="A13" t="s">
        <v>29837</v>
      </c>
      <c r="B13" t="s">
        <v>30587</v>
      </c>
      <c r="C13" t="s">
        <v>30586</v>
      </c>
      <c r="D13">
        <v>63500</v>
      </c>
    </row>
    <row r="14" spans="1:4" x14ac:dyDescent="0.3">
      <c r="A14" t="s">
        <v>29837</v>
      </c>
      <c r="B14" t="s">
        <v>30587</v>
      </c>
      <c r="C14" t="s">
        <v>61</v>
      </c>
      <c r="D14">
        <v>80000</v>
      </c>
    </row>
    <row r="15" spans="1:4" x14ac:dyDescent="0.3">
      <c r="A15" t="s">
        <v>29837</v>
      </c>
      <c r="B15" t="s">
        <v>30591</v>
      </c>
      <c r="C15" t="s">
        <v>30586</v>
      </c>
      <c r="D15">
        <v>37440</v>
      </c>
    </row>
    <row r="16" spans="1:4" x14ac:dyDescent="0.3">
      <c r="A16" t="s">
        <v>36344</v>
      </c>
      <c r="B16" t="s">
        <v>30591</v>
      </c>
      <c r="C16" t="s">
        <v>30586</v>
      </c>
      <c r="D16">
        <v>36883</v>
      </c>
    </row>
    <row r="17" spans="1:4" x14ac:dyDescent="0.3">
      <c r="A17" t="s">
        <v>36343</v>
      </c>
      <c r="B17" t="s">
        <v>30591</v>
      </c>
      <c r="C17" t="s">
        <v>30595</v>
      </c>
      <c r="D17">
        <v>45000</v>
      </c>
    </row>
    <row r="18" spans="1:4" x14ac:dyDescent="0.3">
      <c r="A18" t="s">
        <v>36342</v>
      </c>
      <c r="B18" t="s">
        <v>30591</v>
      </c>
      <c r="C18" t="s">
        <v>61</v>
      </c>
      <c r="D18">
        <v>50000</v>
      </c>
    </row>
    <row r="19" spans="1:4" x14ac:dyDescent="0.3">
      <c r="A19" t="s">
        <v>36342</v>
      </c>
      <c r="B19" t="s">
        <v>30591</v>
      </c>
      <c r="C19" t="s">
        <v>30595</v>
      </c>
      <c r="D19">
        <v>37000</v>
      </c>
    </row>
    <row r="20" spans="1:4" x14ac:dyDescent="0.3">
      <c r="A20" t="s">
        <v>36342</v>
      </c>
      <c r="B20" t="s">
        <v>30623</v>
      </c>
      <c r="C20" t="s">
        <v>61</v>
      </c>
      <c r="D20">
        <v>40322</v>
      </c>
    </row>
    <row r="21" spans="1:4" x14ac:dyDescent="0.3">
      <c r="A21" t="s">
        <v>6567</v>
      </c>
      <c r="B21" t="s">
        <v>30591</v>
      </c>
      <c r="C21" t="s">
        <v>30586</v>
      </c>
      <c r="D21">
        <v>35600</v>
      </c>
    </row>
    <row r="22" spans="1:4" x14ac:dyDescent="0.3">
      <c r="A22" t="s">
        <v>19445</v>
      </c>
      <c r="B22" t="s">
        <v>30623</v>
      </c>
      <c r="C22" t="s">
        <v>30595</v>
      </c>
      <c r="D22">
        <v>4000</v>
      </c>
    </row>
    <row r="23" spans="1:4" x14ac:dyDescent="0.3">
      <c r="A23" t="s">
        <v>19445</v>
      </c>
      <c r="B23" t="s">
        <v>30591</v>
      </c>
      <c r="C23" t="s">
        <v>30586</v>
      </c>
      <c r="D23">
        <v>74000</v>
      </c>
    </row>
    <row r="24" spans="1:4" x14ac:dyDescent="0.3">
      <c r="A24" t="s">
        <v>18</v>
      </c>
      <c r="B24" t="s">
        <v>30591</v>
      </c>
      <c r="C24" t="s">
        <v>30586</v>
      </c>
      <c r="D24">
        <v>82221.205100000006</v>
      </c>
    </row>
    <row r="25" spans="1:4" x14ac:dyDescent="0.3">
      <c r="A25" t="s">
        <v>18</v>
      </c>
      <c r="B25" t="s">
        <v>30587</v>
      </c>
      <c r="C25" t="s">
        <v>30586</v>
      </c>
      <c r="D25">
        <v>102763.3584</v>
      </c>
    </row>
    <row r="26" spans="1:4" x14ac:dyDescent="0.3">
      <c r="A26" t="s">
        <v>18</v>
      </c>
      <c r="B26" t="s">
        <v>30591</v>
      </c>
      <c r="C26" t="s">
        <v>30595</v>
      </c>
      <c r="D26">
        <v>100640.3594</v>
      </c>
    </row>
    <row r="27" spans="1:4" x14ac:dyDescent="0.3">
      <c r="A27" t="s">
        <v>18</v>
      </c>
      <c r="B27" t="s">
        <v>30591</v>
      </c>
      <c r="C27" t="s">
        <v>30609</v>
      </c>
      <c r="D27">
        <v>64974.75</v>
      </c>
    </row>
    <row r="28" spans="1:4" x14ac:dyDescent="0.3">
      <c r="A28" t="s">
        <v>18</v>
      </c>
      <c r="B28" t="s">
        <v>30587</v>
      </c>
      <c r="C28" t="s">
        <v>30609</v>
      </c>
      <c r="D28">
        <v>99327.848499999993</v>
      </c>
    </row>
    <row r="29" spans="1:4" x14ac:dyDescent="0.3">
      <c r="A29" t="s">
        <v>18</v>
      </c>
      <c r="B29" t="s">
        <v>30591</v>
      </c>
      <c r="C29" t="s">
        <v>251</v>
      </c>
      <c r="D29">
        <v>56446.8056</v>
      </c>
    </row>
    <row r="30" spans="1:4" x14ac:dyDescent="0.3">
      <c r="A30" t="s">
        <v>18</v>
      </c>
      <c r="B30" t="s">
        <v>30623</v>
      </c>
      <c r="C30" t="s">
        <v>30586</v>
      </c>
      <c r="D30">
        <v>43525.384599999998</v>
      </c>
    </row>
    <row r="31" spans="1:4" x14ac:dyDescent="0.3">
      <c r="A31" t="s">
        <v>18</v>
      </c>
      <c r="B31" t="s">
        <v>30591</v>
      </c>
      <c r="C31" t="s">
        <v>61</v>
      </c>
      <c r="D31">
        <v>113300</v>
      </c>
    </row>
    <row r="32" spans="1:4" x14ac:dyDescent="0.3">
      <c r="A32" t="s">
        <v>18</v>
      </c>
      <c r="B32" t="s">
        <v>30587</v>
      </c>
      <c r="C32" t="s">
        <v>30595</v>
      </c>
      <c r="D32">
        <v>123734.5172</v>
      </c>
    </row>
    <row r="33" spans="1:4" x14ac:dyDescent="0.3">
      <c r="A33" t="s">
        <v>18</v>
      </c>
      <c r="B33" t="s">
        <v>30665</v>
      </c>
      <c r="C33" t="s">
        <v>30586</v>
      </c>
      <c r="D33">
        <v>100318.18180000001</v>
      </c>
    </row>
    <row r="34" spans="1:4" x14ac:dyDescent="0.3">
      <c r="A34" t="s">
        <v>18</v>
      </c>
      <c r="B34" t="s">
        <v>30623</v>
      </c>
      <c r="C34" t="s">
        <v>251</v>
      </c>
      <c r="D34">
        <v>1694166.6666999999</v>
      </c>
    </row>
    <row r="35" spans="1:4" x14ac:dyDescent="0.3">
      <c r="A35" t="s">
        <v>18</v>
      </c>
      <c r="B35" t="s">
        <v>30591</v>
      </c>
      <c r="C35" t="s">
        <v>30634</v>
      </c>
      <c r="D35">
        <v>127063.36960000001</v>
      </c>
    </row>
    <row r="36" spans="1:4" x14ac:dyDescent="0.3">
      <c r="A36" t="s">
        <v>18</v>
      </c>
      <c r="B36" t="s">
        <v>30591</v>
      </c>
      <c r="C36" t="s">
        <v>22057</v>
      </c>
      <c r="D36">
        <v>166511.11110000001</v>
      </c>
    </row>
    <row r="37" spans="1:4" x14ac:dyDescent="0.3">
      <c r="A37" t="s">
        <v>18</v>
      </c>
      <c r="B37" t="s">
        <v>30587</v>
      </c>
      <c r="C37" t="s">
        <v>61</v>
      </c>
      <c r="D37">
        <v>205666.6667</v>
      </c>
    </row>
    <row r="38" spans="1:4" x14ac:dyDescent="0.3">
      <c r="A38" t="s">
        <v>18</v>
      </c>
      <c r="B38" t="s">
        <v>30587</v>
      </c>
      <c r="C38" t="s">
        <v>251</v>
      </c>
      <c r="D38">
        <v>98258.636400000003</v>
      </c>
    </row>
    <row r="39" spans="1:4" x14ac:dyDescent="0.3">
      <c r="A39" t="s">
        <v>18</v>
      </c>
      <c r="B39" t="s">
        <v>30665</v>
      </c>
      <c r="C39" t="s">
        <v>30595</v>
      </c>
      <c r="D39">
        <v>103400</v>
      </c>
    </row>
    <row r="40" spans="1:4" x14ac:dyDescent="0.3">
      <c r="A40" t="s">
        <v>18</v>
      </c>
      <c r="B40" t="s">
        <v>30665</v>
      </c>
      <c r="C40" t="s">
        <v>30634</v>
      </c>
      <c r="D40">
        <v>128500</v>
      </c>
    </row>
    <row r="41" spans="1:4" x14ac:dyDescent="0.3">
      <c r="A41" t="s">
        <v>18</v>
      </c>
      <c r="B41" t="s">
        <v>30587</v>
      </c>
      <c r="C41" t="s">
        <v>30634</v>
      </c>
      <c r="D41">
        <v>124495.45450000001</v>
      </c>
    </row>
    <row r="42" spans="1:4" x14ac:dyDescent="0.3">
      <c r="A42" t="s">
        <v>18</v>
      </c>
      <c r="B42" t="s">
        <v>30623</v>
      </c>
      <c r="C42" t="s">
        <v>30609</v>
      </c>
      <c r="D42">
        <v>60375</v>
      </c>
    </row>
    <row r="43" spans="1:4" x14ac:dyDescent="0.3">
      <c r="A43" t="s">
        <v>18</v>
      </c>
      <c r="B43" t="s">
        <v>30623</v>
      </c>
      <c r="C43" t="s">
        <v>30595</v>
      </c>
      <c r="D43">
        <v>40750</v>
      </c>
    </row>
    <row r="44" spans="1:4" x14ac:dyDescent="0.3">
      <c r="A44" t="s">
        <v>18</v>
      </c>
      <c r="B44" t="s">
        <v>30665</v>
      </c>
      <c r="C44" t="s">
        <v>22057</v>
      </c>
      <c r="D44">
        <v>30</v>
      </c>
    </row>
    <row r="45" spans="1:4" x14ac:dyDescent="0.3">
      <c r="A45" t="s">
        <v>18</v>
      </c>
      <c r="B45" t="s">
        <v>30587</v>
      </c>
      <c r="C45" t="s">
        <v>22057</v>
      </c>
      <c r="D45">
        <v>60000</v>
      </c>
    </row>
    <row r="46" spans="1:4" x14ac:dyDescent="0.3">
      <c r="A46" t="s">
        <v>7230</v>
      </c>
      <c r="B46" t="s">
        <v>30591</v>
      </c>
      <c r="C46" t="s">
        <v>30586</v>
      </c>
      <c r="D46">
        <v>41000</v>
      </c>
    </row>
    <row r="47" spans="1:4" x14ac:dyDescent="0.3">
      <c r="A47" t="s">
        <v>1823</v>
      </c>
      <c r="B47" t="s">
        <v>30591</v>
      </c>
      <c r="C47" t="s">
        <v>30586</v>
      </c>
      <c r="D47">
        <v>55575</v>
      </c>
    </row>
    <row r="48" spans="1:4" x14ac:dyDescent="0.3">
      <c r="A48" t="s">
        <v>36068</v>
      </c>
      <c r="B48" t="s">
        <v>30591</v>
      </c>
      <c r="C48" t="s">
        <v>30586</v>
      </c>
      <c r="D48">
        <v>29120</v>
      </c>
    </row>
    <row r="49" spans="1:4" x14ac:dyDescent="0.3">
      <c r="A49" t="s">
        <v>36067</v>
      </c>
      <c r="B49" t="s">
        <v>30591</v>
      </c>
      <c r="C49" t="s">
        <v>30609</v>
      </c>
      <c r="D49">
        <v>42000</v>
      </c>
    </row>
    <row r="50" spans="1:4" x14ac:dyDescent="0.3">
      <c r="A50" t="s">
        <v>3111</v>
      </c>
      <c r="B50" t="s">
        <v>30591</v>
      </c>
      <c r="C50" t="s">
        <v>30609</v>
      </c>
      <c r="D50">
        <v>35360</v>
      </c>
    </row>
    <row r="51" spans="1:4" x14ac:dyDescent="0.3">
      <c r="A51" t="s">
        <v>4860</v>
      </c>
      <c r="B51" t="s">
        <v>30591</v>
      </c>
      <c r="C51" t="s">
        <v>30609</v>
      </c>
      <c r="D51">
        <v>67558</v>
      </c>
    </row>
    <row r="52" spans="1:4" x14ac:dyDescent="0.3">
      <c r="A52" t="s">
        <v>5950</v>
      </c>
      <c r="B52" t="s">
        <v>30591</v>
      </c>
      <c r="C52" t="s">
        <v>30586</v>
      </c>
      <c r="D52">
        <v>51000</v>
      </c>
    </row>
    <row r="53" spans="1:4" x14ac:dyDescent="0.3">
      <c r="A53" t="s">
        <v>20654</v>
      </c>
      <c r="B53" t="s">
        <v>30591</v>
      </c>
      <c r="C53" t="s">
        <v>30586</v>
      </c>
      <c r="D53">
        <v>35568</v>
      </c>
    </row>
    <row r="54" spans="1:4" x14ac:dyDescent="0.3">
      <c r="A54" t="s">
        <v>1371</v>
      </c>
      <c r="B54" t="s">
        <v>30591</v>
      </c>
      <c r="C54" t="s">
        <v>30586</v>
      </c>
      <c r="D54">
        <v>83360</v>
      </c>
    </row>
    <row r="55" spans="1:4" x14ac:dyDescent="0.3">
      <c r="A55" t="s">
        <v>1371</v>
      </c>
      <c r="B55" t="s">
        <v>30587</v>
      </c>
      <c r="C55" t="s">
        <v>30595</v>
      </c>
      <c r="D55">
        <v>155000</v>
      </c>
    </row>
    <row r="56" spans="1:4" x14ac:dyDescent="0.3">
      <c r="A56" t="s">
        <v>36353</v>
      </c>
      <c r="B56" t="s">
        <v>30591</v>
      </c>
      <c r="C56" t="s">
        <v>30586</v>
      </c>
      <c r="D56">
        <v>128000</v>
      </c>
    </row>
    <row r="57" spans="1:4" x14ac:dyDescent="0.3">
      <c r="A57" t="s">
        <v>36354</v>
      </c>
      <c r="B57" t="s">
        <v>30591</v>
      </c>
      <c r="C57" t="s">
        <v>30586</v>
      </c>
      <c r="D57">
        <v>69833.333299999998</v>
      </c>
    </row>
    <row r="58" spans="1:4" x14ac:dyDescent="0.3">
      <c r="A58" t="s">
        <v>36355</v>
      </c>
      <c r="B58" t="s">
        <v>30591</v>
      </c>
      <c r="C58" t="s">
        <v>30586</v>
      </c>
      <c r="D58">
        <v>60000</v>
      </c>
    </row>
    <row r="59" spans="1:4" x14ac:dyDescent="0.3">
      <c r="A59" t="s">
        <v>36061</v>
      </c>
      <c r="B59" t="s">
        <v>30591</v>
      </c>
      <c r="C59" t="s">
        <v>30595</v>
      </c>
      <c r="D59">
        <v>122000</v>
      </c>
    </row>
    <row r="60" spans="1:4" x14ac:dyDescent="0.3">
      <c r="A60" t="s">
        <v>36060</v>
      </c>
      <c r="B60" t="s">
        <v>30591</v>
      </c>
      <c r="C60" t="s">
        <v>30595</v>
      </c>
      <c r="D60">
        <v>57000</v>
      </c>
    </row>
    <row r="61" spans="1:4" x14ac:dyDescent="0.3">
      <c r="A61" t="s">
        <v>1752</v>
      </c>
      <c r="B61" t="s">
        <v>30587</v>
      </c>
      <c r="C61" t="s">
        <v>30586</v>
      </c>
      <c r="D61">
        <v>154500</v>
      </c>
    </row>
    <row r="62" spans="1:4" x14ac:dyDescent="0.3">
      <c r="A62" t="s">
        <v>1371</v>
      </c>
      <c r="B62" t="s">
        <v>30591</v>
      </c>
      <c r="C62" t="s">
        <v>30595</v>
      </c>
      <c r="D62">
        <v>90000</v>
      </c>
    </row>
    <row r="63" spans="1:4" x14ac:dyDescent="0.3">
      <c r="A63" t="s">
        <v>6127</v>
      </c>
      <c r="B63" t="s">
        <v>30591</v>
      </c>
      <c r="C63" t="s">
        <v>30595</v>
      </c>
      <c r="D63">
        <v>149600</v>
      </c>
    </row>
    <row r="64" spans="1:4" x14ac:dyDescent="0.3">
      <c r="A64" t="s">
        <v>36024</v>
      </c>
      <c r="B64" t="s">
        <v>30591</v>
      </c>
      <c r="C64" t="s">
        <v>30609</v>
      </c>
      <c r="D64">
        <v>53221.25</v>
      </c>
    </row>
    <row r="65" spans="1:4" x14ac:dyDescent="0.3">
      <c r="A65" t="s">
        <v>36024</v>
      </c>
      <c r="B65" t="s">
        <v>30623</v>
      </c>
      <c r="C65" t="s">
        <v>30595</v>
      </c>
      <c r="D65">
        <v>41000</v>
      </c>
    </row>
    <row r="66" spans="1:4" x14ac:dyDescent="0.3">
      <c r="A66" t="s">
        <v>36024</v>
      </c>
      <c r="B66" t="s">
        <v>30591</v>
      </c>
      <c r="C66" t="s">
        <v>30586</v>
      </c>
      <c r="D66">
        <v>66699.823499999999</v>
      </c>
    </row>
    <row r="67" spans="1:4" x14ac:dyDescent="0.3">
      <c r="A67" t="s">
        <v>36024</v>
      </c>
      <c r="B67" t="s">
        <v>30591</v>
      </c>
      <c r="C67" t="s">
        <v>30595</v>
      </c>
      <c r="D67">
        <v>76725.103400000007</v>
      </c>
    </row>
    <row r="68" spans="1:4" x14ac:dyDescent="0.3">
      <c r="A68" t="s">
        <v>36024</v>
      </c>
      <c r="B68" t="s">
        <v>30587</v>
      </c>
      <c r="C68" t="s">
        <v>30586</v>
      </c>
      <c r="D68">
        <v>80289.166700000002</v>
      </c>
    </row>
    <row r="69" spans="1:4" x14ac:dyDescent="0.3">
      <c r="A69" t="s">
        <v>36024</v>
      </c>
      <c r="B69" t="s">
        <v>30623</v>
      </c>
      <c r="C69" t="s">
        <v>30609</v>
      </c>
      <c r="D69">
        <v>484151.5</v>
      </c>
    </row>
    <row r="70" spans="1:4" x14ac:dyDescent="0.3">
      <c r="A70" t="s">
        <v>36024</v>
      </c>
      <c r="B70" t="s">
        <v>30591</v>
      </c>
      <c r="C70" t="s">
        <v>61</v>
      </c>
      <c r="D70">
        <v>91658.888900000005</v>
      </c>
    </row>
    <row r="71" spans="1:4" x14ac:dyDescent="0.3">
      <c r="A71" t="s">
        <v>36024</v>
      </c>
      <c r="B71" t="s">
        <v>30623</v>
      </c>
      <c r="C71" t="s">
        <v>30586</v>
      </c>
      <c r="D71">
        <v>49102</v>
      </c>
    </row>
    <row r="72" spans="1:4" x14ac:dyDescent="0.3">
      <c r="A72" t="s">
        <v>36024</v>
      </c>
      <c r="B72" t="s">
        <v>30665</v>
      </c>
      <c r="C72" t="s">
        <v>30586</v>
      </c>
      <c r="D72">
        <v>77550</v>
      </c>
    </row>
    <row r="73" spans="1:4" x14ac:dyDescent="0.3">
      <c r="A73" t="s">
        <v>36024</v>
      </c>
      <c r="B73" t="s">
        <v>30591</v>
      </c>
      <c r="C73" t="s">
        <v>251</v>
      </c>
      <c r="D73">
        <v>79900</v>
      </c>
    </row>
    <row r="74" spans="1:4" x14ac:dyDescent="0.3">
      <c r="A74" t="s">
        <v>36024</v>
      </c>
      <c r="B74" t="s">
        <v>30665</v>
      </c>
      <c r="C74" t="s">
        <v>30609</v>
      </c>
      <c r="D74">
        <v>26000</v>
      </c>
    </row>
    <row r="75" spans="1:4" x14ac:dyDescent="0.3">
      <c r="A75" t="s">
        <v>36024</v>
      </c>
      <c r="B75" t="s">
        <v>30587</v>
      </c>
      <c r="C75" t="s">
        <v>61</v>
      </c>
      <c r="D75">
        <v>87500</v>
      </c>
    </row>
    <row r="76" spans="1:4" x14ac:dyDescent="0.3">
      <c r="A76" t="s">
        <v>36024</v>
      </c>
      <c r="B76" t="s">
        <v>30587</v>
      </c>
      <c r="C76" t="s">
        <v>30609</v>
      </c>
      <c r="D76">
        <v>38056.5</v>
      </c>
    </row>
    <row r="77" spans="1:4" x14ac:dyDescent="0.3">
      <c r="A77" t="s">
        <v>36024</v>
      </c>
      <c r="B77" t="s">
        <v>30587</v>
      </c>
      <c r="C77" t="s">
        <v>251</v>
      </c>
      <c r="D77">
        <v>140000</v>
      </c>
    </row>
    <row r="78" spans="1:4" x14ac:dyDescent="0.3">
      <c r="A78" t="s">
        <v>36023</v>
      </c>
      <c r="B78" t="s">
        <v>30587</v>
      </c>
      <c r="C78" t="s">
        <v>30586</v>
      </c>
      <c r="D78">
        <v>91112</v>
      </c>
    </row>
    <row r="79" spans="1:4" x14ac:dyDescent="0.3">
      <c r="A79" t="s">
        <v>9941</v>
      </c>
      <c r="B79" t="s">
        <v>30591</v>
      </c>
      <c r="C79" t="s">
        <v>30586</v>
      </c>
      <c r="D79">
        <v>80000</v>
      </c>
    </row>
    <row r="80" spans="1:4" x14ac:dyDescent="0.3">
      <c r="A80" t="s">
        <v>15721</v>
      </c>
      <c r="B80" t="s">
        <v>30591</v>
      </c>
      <c r="C80" t="s">
        <v>30595</v>
      </c>
      <c r="D80">
        <v>15400</v>
      </c>
    </row>
    <row r="81" spans="1:4" x14ac:dyDescent="0.3">
      <c r="A81" t="s">
        <v>4930</v>
      </c>
      <c r="B81" t="s">
        <v>30591</v>
      </c>
      <c r="C81" t="s">
        <v>30586</v>
      </c>
      <c r="D81">
        <v>56000</v>
      </c>
    </row>
    <row r="82" spans="1:4" x14ac:dyDescent="0.3">
      <c r="A82" t="s">
        <v>13322</v>
      </c>
      <c r="B82" t="s">
        <v>30591</v>
      </c>
      <c r="C82" t="s">
        <v>30595</v>
      </c>
      <c r="D82">
        <v>162000</v>
      </c>
    </row>
    <row r="83" spans="1:4" x14ac:dyDescent="0.3">
      <c r="A83" t="s">
        <v>13020</v>
      </c>
      <c r="B83" t="s">
        <v>30591</v>
      </c>
      <c r="C83" t="s">
        <v>30586</v>
      </c>
      <c r="D83">
        <v>32244.5</v>
      </c>
    </row>
    <row r="84" spans="1:4" x14ac:dyDescent="0.3">
      <c r="A84" t="s">
        <v>13020</v>
      </c>
      <c r="B84" t="s">
        <v>30591</v>
      </c>
      <c r="C84" t="s">
        <v>30609</v>
      </c>
      <c r="D84">
        <v>72800</v>
      </c>
    </row>
    <row r="85" spans="1:4" x14ac:dyDescent="0.3">
      <c r="A85" t="s">
        <v>15687</v>
      </c>
      <c r="B85" t="s">
        <v>30591</v>
      </c>
      <c r="C85" t="s">
        <v>30586</v>
      </c>
      <c r="D85">
        <v>72000</v>
      </c>
    </row>
    <row r="86" spans="1:4" x14ac:dyDescent="0.3">
      <c r="A86" t="s">
        <v>557</v>
      </c>
      <c r="B86" t="s">
        <v>30591</v>
      </c>
      <c r="C86" t="s">
        <v>30586</v>
      </c>
      <c r="D86">
        <v>75000</v>
      </c>
    </row>
    <row r="87" spans="1:4" x14ac:dyDescent="0.3">
      <c r="A87" t="s">
        <v>36018</v>
      </c>
      <c r="B87" t="s">
        <v>30591</v>
      </c>
      <c r="C87" t="s">
        <v>30586</v>
      </c>
      <c r="D87">
        <v>82908</v>
      </c>
    </row>
    <row r="88" spans="1:4" x14ac:dyDescent="0.3">
      <c r="A88" t="s">
        <v>29199</v>
      </c>
      <c r="B88" t="s">
        <v>30591</v>
      </c>
      <c r="C88" t="s">
        <v>30586</v>
      </c>
      <c r="D88">
        <v>79000</v>
      </c>
    </row>
    <row r="89" spans="1:4" x14ac:dyDescent="0.3">
      <c r="A89" t="s">
        <v>14654</v>
      </c>
      <c r="B89" t="s">
        <v>30591</v>
      </c>
      <c r="C89" t="s">
        <v>30586</v>
      </c>
      <c r="D89">
        <v>95000</v>
      </c>
    </row>
    <row r="90" spans="1:4" x14ac:dyDescent="0.3">
      <c r="A90" t="s">
        <v>14654</v>
      </c>
      <c r="B90" t="s">
        <v>30591</v>
      </c>
      <c r="C90" t="s">
        <v>30595</v>
      </c>
      <c r="D90">
        <v>125000</v>
      </c>
    </row>
    <row r="91" spans="1:4" x14ac:dyDescent="0.3">
      <c r="A91" t="s">
        <v>36016</v>
      </c>
      <c r="B91" t="s">
        <v>30591</v>
      </c>
      <c r="C91" t="s">
        <v>30586</v>
      </c>
      <c r="D91">
        <v>52000</v>
      </c>
    </row>
    <row r="92" spans="1:4" x14ac:dyDescent="0.3">
      <c r="A92" t="s">
        <v>36015</v>
      </c>
      <c r="B92" t="s">
        <v>30591</v>
      </c>
      <c r="C92" t="s">
        <v>30595</v>
      </c>
      <c r="D92">
        <v>66000</v>
      </c>
    </row>
    <row r="93" spans="1:4" x14ac:dyDescent="0.3">
      <c r="A93" t="s">
        <v>4290</v>
      </c>
      <c r="B93" t="s">
        <v>30587</v>
      </c>
      <c r="C93" t="s">
        <v>30586</v>
      </c>
      <c r="D93">
        <v>48000</v>
      </c>
    </row>
    <row r="94" spans="1:4" x14ac:dyDescent="0.3">
      <c r="A94" t="s">
        <v>2823</v>
      </c>
      <c r="B94" t="s">
        <v>30591</v>
      </c>
      <c r="C94" t="s">
        <v>30595</v>
      </c>
      <c r="D94">
        <v>79000</v>
      </c>
    </row>
    <row r="95" spans="1:4" x14ac:dyDescent="0.3">
      <c r="A95" t="s">
        <v>2823</v>
      </c>
      <c r="B95" t="s">
        <v>30665</v>
      </c>
      <c r="C95" t="s">
        <v>30595</v>
      </c>
      <c r="D95">
        <v>110000</v>
      </c>
    </row>
    <row r="96" spans="1:4" x14ac:dyDescent="0.3">
      <c r="A96" t="s">
        <v>7671</v>
      </c>
      <c r="B96" t="s">
        <v>30591</v>
      </c>
      <c r="C96" t="s">
        <v>30586</v>
      </c>
      <c r="D96">
        <v>95250</v>
      </c>
    </row>
    <row r="97" spans="1:4" x14ac:dyDescent="0.3">
      <c r="A97" t="s">
        <v>35742</v>
      </c>
      <c r="B97" t="s">
        <v>30591</v>
      </c>
      <c r="C97" t="s">
        <v>30586</v>
      </c>
      <c r="D97">
        <v>53500</v>
      </c>
    </row>
    <row r="98" spans="1:4" x14ac:dyDescent="0.3">
      <c r="A98" t="s">
        <v>443</v>
      </c>
      <c r="B98" t="s">
        <v>30591</v>
      </c>
      <c r="C98" t="s">
        <v>30595</v>
      </c>
      <c r="D98">
        <v>86280</v>
      </c>
    </row>
    <row r="99" spans="1:4" x14ac:dyDescent="0.3">
      <c r="A99" t="s">
        <v>443</v>
      </c>
      <c r="B99" t="s">
        <v>30591</v>
      </c>
      <c r="C99" t="s">
        <v>30586</v>
      </c>
      <c r="D99">
        <v>74957.777799999996</v>
      </c>
    </row>
    <row r="100" spans="1:4" x14ac:dyDescent="0.3">
      <c r="A100" t="s">
        <v>443</v>
      </c>
      <c r="B100" t="s">
        <v>30591</v>
      </c>
      <c r="C100" t="s">
        <v>30634</v>
      </c>
      <c r="D100">
        <v>96333.333299999998</v>
      </c>
    </row>
    <row r="101" spans="1:4" x14ac:dyDescent="0.3">
      <c r="A101" t="s">
        <v>443</v>
      </c>
      <c r="B101" t="s">
        <v>30623</v>
      </c>
      <c r="C101" t="s">
        <v>30586</v>
      </c>
      <c r="D101">
        <v>53000</v>
      </c>
    </row>
    <row r="102" spans="1:4" x14ac:dyDescent="0.3">
      <c r="A102" t="s">
        <v>443</v>
      </c>
      <c r="B102" t="s">
        <v>30665</v>
      </c>
      <c r="C102" t="s">
        <v>30586</v>
      </c>
      <c r="D102">
        <v>48880</v>
      </c>
    </row>
    <row r="103" spans="1:4" x14ac:dyDescent="0.3">
      <c r="A103" t="s">
        <v>443</v>
      </c>
      <c r="B103" t="s">
        <v>30587</v>
      </c>
      <c r="C103" t="s">
        <v>30586</v>
      </c>
      <c r="D103">
        <v>58000</v>
      </c>
    </row>
    <row r="104" spans="1:4" x14ac:dyDescent="0.3">
      <c r="A104" t="s">
        <v>28091</v>
      </c>
      <c r="B104" t="s">
        <v>30591</v>
      </c>
      <c r="C104" t="s">
        <v>30595</v>
      </c>
      <c r="D104">
        <v>75000</v>
      </c>
    </row>
    <row r="105" spans="1:4" x14ac:dyDescent="0.3">
      <c r="A105" t="s">
        <v>21787</v>
      </c>
      <c r="B105" t="s">
        <v>30591</v>
      </c>
      <c r="C105" t="s">
        <v>30586</v>
      </c>
      <c r="D105">
        <v>62860</v>
      </c>
    </row>
    <row r="106" spans="1:4" x14ac:dyDescent="0.3">
      <c r="A106" t="s">
        <v>35084</v>
      </c>
      <c r="B106" t="s">
        <v>30591</v>
      </c>
      <c r="C106" t="s">
        <v>30595</v>
      </c>
      <c r="D106">
        <v>101000</v>
      </c>
    </row>
    <row r="107" spans="1:4" x14ac:dyDescent="0.3">
      <c r="A107" t="s">
        <v>21787</v>
      </c>
      <c r="B107" t="s">
        <v>30587</v>
      </c>
      <c r="C107" t="s">
        <v>30595</v>
      </c>
      <c r="D107">
        <v>150000</v>
      </c>
    </row>
    <row r="108" spans="1:4" x14ac:dyDescent="0.3">
      <c r="A108" t="s">
        <v>9098</v>
      </c>
      <c r="B108" t="s">
        <v>30591</v>
      </c>
      <c r="C108" t="s">
        <v>30595</v>
      </c>
      <c r="D108">
        <v>57000</v>
      </c>
    </row>
    <row r="109" spans="1:4" x14ac:dyDescent="0.3">
      <c r="A109" t="s">
        <v>9098</v>
      </c>
      <c r="B109" t="s">
        <v>30591</v>
      </c>
      <c r="C109" t="s">
        <v>61</v>
      </c>
      <c r="D109">
        <v>40322</v>
      </c>
    </row>
    <row r="110" spans="1:4" x14ac:dyDescent="0.3">
      <c r="A110" t="s">
        <v>9098</v>
      </c>
      <c r="B110" t="s">
        <v>30591</v>
      </c>
      <c r="C110" t="s">
        <v>30586</v>
      </c>
      <c r="D110">
        <v>97282</v>
      </c>
    </row>
    <row r="111" spans="1:4" x14ac:dyDescent="0.3">
      <c r="A111" t="s">
        <v>3033</v>
      </c>
      <c r="B111" t="s">
        <v>30591</v>
      </c>
      <c r="C111" t="s">
        <v>30595</v>
      </c>
      <c r="D111">
        <v>62645.866699999999</v>
      </c>
    </row>
    <row r="112" spans="1:4" x14ac:dyDescent="0.3">
      <c r="A112" t="s">
        <v>32613</v>
      </c>
      <c r="B112" t="s">
        <v>30591</v>
      </c>
      <c r="C112" t="s">
        <v>30595</v>
      </c>
      <c r="D112">
        <v>52500</v>
      </c>
    </row>
    <row r="113" spans="1:4" x14ac:dyDescent="0.3">
      <c r="A113" t="s">
        <v>86</v>
      </c>
      <c r="B113" t="s">
        <v>30591</v>
      </c>
      <c r="C113" t="s">
        <v>30586</v>
      </c>
      <c r="D113">
        <v>75744.245999999999</v>
      </c>
    </row>
    <row r="114" spans="1:4" x14ac:dyDescent="0.3">
      <c r="A114" t="s">
        <v>86</v>
      </c>
      <c r="B114" t="s">
        <v>30591</v>
      </c>
      <c r="C114" t="s">
        <v>30595</v>
      </c>
      <c r="D114">
        <v>118830.1884</v>
      </c>
    </row>
    <row r="115" spans="1:4" x14ac:dyDescent="0.3">
      <c r="A115" t="s">
        <v>86</v>
      </c>
      <c r="B115" t="s">
        <v>30665</v>
      </c>
      <c r="C115" t="s">
        <v>30586</v>
      </c>
      <c r="D115">
        <v>63666.666700000002</v>
      </c>
    </row>
    <row r="116" spans="1:4" x14ac:dyDescent="0.3">
      <c r="A116" t="s">
        <v>86</v>
      </c>
      <c r="B116" t="s">
        <v>30591</v>
      </c>
      <c r="C116" t="s">
        <v>30609</v>
      </c>
      <c r="D116">
        <v>65937.142900000006</v>
      </c>
    </row>
    <row r="117" spans="1:4" x14ac:dyDescent="0.3">
      <c r="A117" t="s">
        <v>86</v>
      </c>
      <c r="B117" t="s">
        <v>30587</v>
      </c>
      <c r="C117" t="s">
        <v>30586</v>
      </c>
      <c r="D117">
        <v>72685</v>
      </c>
    </row>
    <row r="118" spans="1:4" x14ac:dyDescent="0.3">
      <c r="A118" t="s">
        <v>86</v>
      </c>
      <c r="B118" t="s">
        <v>30623</v>
      </c>
      <c r="C118" t="s">
        <v>30586</v>
      </c>
      <c r="D118">
        <v>64240.7857</v>
      </c>
    </row>
    <row r="119" spans="1:4" x14ac:dyDescent="0.3">
      <c r="A119" t="s">
        <v>86</v>
      </c>
      <c r="B119" t="s">
        <v>30587</v>
      </c>
      <c r="C119" t="s">
        <v>30609</v>
      </c>
      <c r="D119">
        <v>96196</v>
      </c>
    </row>
    <row r="120" spans="1:4" x14ac:dyDescent="0.3">
      <c r="A120" t="s">
        <v>86</v>
      </c>
      <c r="B120" t="s">
        <v>30591</v>
      </c>
      <c r="C120" t="s">
        <v>61</v>
      </c>
      <c r="D120">
        <v>105000</v>
      </c>
    </row>
    <row r="121" spans="1:4" x14ac:dyDescent="0.3">
      <c r="A121" t="s">
        <v>86</v>
      </c>
      <c r="B121" t="s">
        <v>30587</v>
      </c>
      <c r="C121" t="s">
        <v>30595</v>
      </c>
      <c r="D121">
        <v>75110</v>
      </c>
    </row>
    <row r="122" spans="1:4" x14ac:dyDescent="0.3">
      <c r="A122" t="s">
        <v>86</v>
      </c>
      <c r="B122" t="s">
        <v>30591</v>
      </c>
      <c r="C122" t="s">
        <v>30634</v>
      </c>
      <c r="D122">
        <v>65000</v>
      </c>
    </row>
    <row r="123" spans="1:4" x14ac:dyDescent="0.3">
      <c r="A123" t="s">
        <v>86</v>
      </c>
      <c r="B123" t="s">
        <v>30587</v>
      </c>
      <c r="C123" t="s">
        <v>251</v>
      </c>
      <c r="D123">
        <v>52166.666700000002</v>
      </c>
    </row>
    <row r="124" spans="1:4" x14ac:dyDescent="0.3">
      <c r="A124" t="s">
        <v>86</v>
      </c>
      <c r="B124" t="s">
        <v>30591</v>
      </c>
      <c r="C124" t="s">
        <v>22057</v>
      </c>
      <c r="D124">
        <v>54</v>
      </c>
    </row>
    <row r="125" spans="1:4" x14ac:dyDescent="0.3">
      <c r="A125" t="s">
        <v>86</v>
      </c>
      <c r="B125" t="s">
        <v>30623</v>
      </c>
      <c r="C125" t="s">
        <v>30609</v>
      </c>
      <c r="D125">
        <v>60440</v>
      </c>
    </row>
    <row r="126" spans="1:4" x14ac:dyDescent="0.3">
      <c r="A126" t="s">
        <v>86</v>
      </c>
      <c r="B126" t="s">
        <v>30587</v>
      </c>
      <c r="C126" t="s">
        <v>30634</v>
      </c>
      <c r="D126">
        <v>33600</v>
      </c>
    </row>
    <row r="127" spans="1:4" x14ac:dyDescent="0.3">
      <c r="A127" t="s">
        <v>86</v>
      </c>
      <c r="B127" t="s">
        <v>30665</v>
      </c>
      <c r="C127" t="s">
        <v>251</v>
      </c>
      <c r="D127">
        <v>28000</v>
      </c>
    </row>
    <row r="128" spans="1:4" x14ac:dyDescent="0.3">
      <c r="A128" t="s">
        <v>35950</v>
      </c>
      <c r="B128" t="s">
        <v>30591</v>
      </c>
      <c r="C128" t="s">
        <v>30586</v>
      </c>
      <c r="D128">
        <v>39000</v>
      </c>
    </row>
    <row r="129" spans="1:4" x14ac:dyDescent="0.3">
      <c r="A129" t="s">
        <v>23065</v>
      </c>
      <c r="B129" t="s">
        <v>30591</v>
      </c>
      <c r="C129" t="s">
        <v>30586</v>
      </c>
      <c r="D129">
        <v>61000</v>
      </c>
    </row>
    <row r="130" spans="1:4" x14ac:dyDescent="0.3">
      <c r="A130" t="s">
        <v>35949</v>
      </c>
      <c r="B130" t="s">
        <v>30591</v>
      </c>
      <c r="C130" t="s">
        <v>30586</v>
      </c>
      <c r="D130">
        <v>27030</v>
      </c>
    </row>
    <row r="131" spans="1:4" x14ac:dyDescent="0.3">
      <c r="A131" t="s">
        <v>22883</v>
      </c>
      <c r="B131" t="s">
        <v>30591</v>
      </c>
      <c r="C131" t="s">
        <v>30586</v>
      </c>
      <c r="D131">
        <v>67000</v>
      </c>
    </row>
    <row r="132" spans="1:4" x14ac:dyDescent="0.3">
      <c r="A132" t="s">
        <v>35947</v>
      </c>
      <c r="B132" t="s">
        <v>30591</v>
      </c>
      <c r="C132" t="s">
        <v>30595</v>
      </c>
      <c r="D132">
        <v>68000</v>
      </c>
    </row>
    <row r="133" spans="1:4" x14ac:dyDescent="0.3">
      <c r="A133" t="s">
        <v>35947</v>
      </c>
      <c r="B133" t="s">
        <v>30591</v>
      </c>
      <c r="C133" t="s">
        <v>30586</v>
      </c>
      <c r="D133">
        <v>49000</v>
      </c>
    </row>
    <row r="134" spans="1:4" x14ac:dyDescent="0.3">
      <c r="A134" t="s">
        <v>14566</v>
      </c>
      <c r="B134" t="s">
        <v>30591</v>
      </c>
      <c r="C134" t="s">
        <v>30595</v>
      </c>
      <c r="D134">
        <v>20000</v>
      </c>
    </row>
    <row r="135" spans="1:4" x14ac:dyDescent="0.3">
      <c r="A135" t="s">
        <v>14566</v>
      </c>
      <c r="B135" t="s">
        <v>30591</v>
      </c>
      <c r="C135" t="s">
        <v>30586</v>
      </c>
      <c r="D135">
        <v>55000</v>
      </c>
    </row>
    <row r="136" spans="1:4" x14ac:dyDescent="0.3">
      <c r="A136" t="s">
        <v>35946</v>
      </c>
      <c r="B136" t="s">
        <v>30587</v>
      </c>
      <c r="C136" t="s">
        <v>30609</v>
      </c>
      <c r="D136">
        <v>104000</v>
      </c>
    </row>
    <row r="137" spans="1:4" x14ac:dyDescent="0.3">
      <c r="A137" t="s">
        <v>23547</v>
      </c>
      <c r="B137" t="s">
        <v>30591</v>
      </c>
      <c r="C137" t="s">
        <v>30586</v>
      </c>
      <c r="D137">
        <v>56000</v>
      </c>
    </row>
    <row r="138" spans="1:4" x14ac:dyDescent="0.3">
      <c r="A138" t="s">
        <v>23547</v>
      </c>
      <c r="B138" t="s">
        <v>30623</v>
      </c>
      <c r="C138" t="s">
        <v>30595</v>
      </c>
      <c r="D138">
        <v>31200</v>
      </c>
    </row>
    <row r="139" spans="1:4" x14ac:dyDescent="0.3">
      <c r="A139" t="s">
        <v>23547</v>
      </c>
      <c r="B139" t="s">
        <v>30587</v>
      </c>
      <c r="C139" t="s">
        <v>30609</v>
      </c>
      <c r="D139">
        <v>50000</v>
      </c>
    </row>
    <row r="140" spans="1:4" x14ac:dyDescent="0.3">
      <c r="A140" t="s">
        <v>5701</v>
      </c>
      <c r="B140" t="s">
        <v>30591</v>
      </c>
      <c r="C140" t="s">
        <v>61</v>
      </c>
      <c r="D140">
        <v>229500</v>
      </c>
    </row>
    <row r="141" spans="1:4" x14ac:dyDescent="0.3">
      <c r="A141" t="s">
        <v>5701</v>
      </c>
      <c r="B141" t="s">
        <v>30591</v>
      </c>
      <c r="C141" t="s">
        <v>30586</v>
      </c>
      <c r="D141">
        <v>95700</v>
      </c>
    </row>
    <row r="142" spans="1:4" x14ac:dyDescent="0.3">
      <c r="A142" t="s">
        <v>5701</v>
      </c>
      <c r="B142" t="s">
        <v>30591</v>
      </c>
      <c r="C142" t="s">
        <v>30595</v>
      </c>
      <c r="D142">
        <v>105000</v>
      </c>
    </row>
    <row r="143" spans="1:4" x14ac:dyDescent="0.3">
      <c r="A143" t="s">
        <v>5701</v>
      </c>
      <c r="B143" t="s">
        <v>30587</v>
      </c>
      <c r="C143" t="s">
        <v>30595</v>
      </c>
      <c r="D143">
        <v>51500</v>
      </c>
    </row>
    <row r="144" spans="1:4" x14ac:dyDescent="0.3">
      <c r="A144" t="s">
        <v>5701</v>
      </c>
      <c r="B144" t="s">
        <v>30587</v>
      </c>
      <c r="C144" t="s">
        <v>30586</v>
      </c>
      <c r="D144">
        <v>80000</v>
      </c>
    </row>
    <row r="145" spans="1:4" x14ac:dyDescent="0.3">
      <c r="A145" t="s">
        <v>5701</v>
      </c>
      <c r="B145" t="s">
        <v>30587</v>
      </c>
      <c r="C145" t="s">
        <v>251</v>
      </c>
      <c r="D145">
        <v>75000</v>
      </c>
    </row>
    <row r="146" spans="1:4" x14ac:dyDescent="0.3">
      <c r="A146" t="s">
        <v>35941</v>
      </c>
      <c r="B146" t="s">
        <v>30591</v>
      </c>
      <c r="C146" t="s">
        <v>30586</v>
      </c>
      <c r="D146">
        <v>87500</v>
      </c>
    </row>
    <row r="147" spans="1:4" x14ac:dyDescent="0.3">
      <c r="A147" t="s">
        <v>22393</v>
      </c>
      <c r="B147" t="s">
        <v>30591</v>
      </c>
      <c r="C147" t="s">
        <v>30595</v>
      </c>
      <c r="D147">
        <v>31200</v>
      </c>
    </row>
    <row r="148" spans="1:4" x14ac:dyDescent="0.3">
      <c r="A148" t="s">
        <v>22393</v>
      </c>
      <c r="B148" t="s">
        <v>30591</v>
      </c>
      <c r="C148" t="s">
        <v>30609</v>
      </c>
      <c r="D148">
        <v>39520</v>
      </c>
    </row>
    <row r="149" spans="1:4" x14ac:dyDescent="0.3">
      <c r="A149" t="s">
        <v>35939</v>
      </c>
      <c r="B149" t="s">
        <v>30587</v>
      </c>
      <c r="C149" t="s">
        <v>251</v>
      </c>
      <c r="D149">
        <v>49000</v>
      </c>
    </row>
    <row r="150" spans="1:4" x14ac:dyDescent="0.3">
      <c r="A150" t="s">
        <v>22393</v>
      </c>
      <c r="B150" t="s">
        <v>30591</v>
      </c>
      <c r="C150" t="s">
        <v>251</v>
      </c>
      <c r="D150">
        <v>50000</v>
      </c>
    </row>
    <row r="151" spans="1:4" x14ac:dyDescent="0.3">
      <c r="A151" t="s">
        <v>27218</v>
      </c>
      <c r="B151" t="s">
        <v>30587</v>
      </c>
      <c r="C151" t="s">
        <v>251</v>
      </c>
      <c r="D151">
        <v>28700</v>
      </c>
    </row>
    <row r="152" spans="1:4" x14ac:dyDescent="0.3">
      <c r="A152" t="s">
        <v>27218</v>
      </c>
      <c r="B152" t="s">
        <v>30591</v>
      </c>
      <c r="C152" t="s">
        <v>30595</v>
      </c>
      <c r="D152">
        <v>75000</v>
      </c>
    </row>
    <row r="153" spans="1:4" x14ac:dyDescent="0.3">
      <c r="A153" t="s">
        <v>27218</v>
      </c>
      <c r="B153" t="s">
        <v>30591</v>
      </c>
      <c r="C153" t="s">
        <v>30586</v>
      </c>
      <c r="D153">
        <v>52400</v>
      </c>
    </row>
    <row r="154" spans="1:4" x14ac:dyDescent="0.3">
      <c r="A154" t="s">
        <v>35936</v>
      </c>
      <c r="B154" t="s">
        <v>30591</v>
      </c>
      <c r="C154" t="s">
        <v>251</v>
      </c>
      <c r="D154">
        <v>35000</v>
      </c>
    </row>
    <row r="155" spans="1:4" x14ac:dyDescent="0.3">
      <c r="A155" t="s">
        <v>35935</v>
      </c>
      <c r="B155" t="s">
        <v>30591</v>
      </c>
      <c r="C155" t="s">
        <v>30609</v>
      </c>
      <c r="D155">
        <v>115000</v>
      </c>
    </row>
    <row r="156" spans="1:4" x14ac:dyDescent="0.3">
      <c r="A156" t="s">
        <v>26564</v>
      </c>
      <c r="B156" t="s">
        <v>30591</v>
      </c>
      <c r="C156" t="s">
        <v>30586</v>
      </c>
      <c r="D156">
        <v>69000</v>
      </c>
    </row>
    <row r="157" spans="1:4" x14ac:dyDescent="0.3">
      <c r="A157" t="s">
        <v>13115</v>
      </c>
      <c r="B157" t="s">
        <v>30591</v>
      </c>
      <c r="C157" t="s">
        <v>30586</v>
      </c>
      <c r="D157">
        <v>73700</v>
      </c>
    </row>
    <row r="158" spans="1:4" x14ac:dyDescent="0.3">
      <c r="A158" t="s">
        <v>13115</v>
      </c>
      <c r="B158" t="s">
        <v>30591</v>
      </c>
      <c r="C158" t="s">
        <v>30595</v>
      </c>
      <c r="D158">
        <v>131000</v>
      </c>
    </row>
    <row r="159" spans="1:4" x14ac:dyDescent="0.3">
      <c r="A159" t="s">
        <v>35933</v>
      </c>
      <c r="B159" t="s">
        <v>30591</v>
      </c>
      <c r="C159" t="s">
        <v>30586</v>
      </c>
      <c r="D159">
        <v>35360</v>
      </c>
    </row>
    <row r="160" spans="1:4" x14ac:dyDescent="0.3">
      <c r="A160" t="s">
        <v>18242</v>
      </c>
      <c r="B160" t="s">
        <v>30591</v>
      </c>
      <c r="C160" t="s">
        <v>30586</v>
      </c>
      <c r="D160">
        <v>105000</v>
      </c>
    </row>
    <row r="161" spans="1:4" x14ac:dyDescent="0.3">
      <c r="A161" t="s">
        <v>13115</v>
      </c>
      <c r="B161" t="s">
        <v>30591</v>
      </c>
      <c r="C161" t="s">
        <v>30609</v>
      </c>
      <c r="D161">
        <v>72800</v>
      </c>
    </row>
    <row r="162" spans="1:4" x14ac:dyDescent="0.3">
      <c r="A162" t="s">
        <v>35930</v>
      </c>
      <c r="B162" t="s">
        <v>30587</v>
      </c>
      <c r="C162" t="s">
        <v>30586</v>
      </c>
      <c r="D162">
        <v>60000</v>
      </c>
    </row>
    <row r="163" spans="1:4" x14ac:dyDescent="0.3">
      <c r="A163" t="s">
        <v>33403</v>
      </c>
      <c r="B163" t="s">
        <v>30591</v>
      </c>
      <c r="C163" t="s">
        <v>30595</v>
      </c>
      <c r="D163">
        <v>90000</v>
      </c>
    </row>
    <row r="164" spans="1:4" x14ac:dyDescent="0.3">
      <c r="A164" t="s">
        <v>35928</v>
      </c>
      <c r="B164" t="s">
        <v>30587</v>
      </c>
      <c r="C164" t="s">
        <v>30634</v>
      </c>
      <c r="D164">
        <v>53560</v>
      </c>
    </row>
    <row r="165" spans="1:4" x14ac:dyDescent="0.3">
      <c r="A165" t="s">
        <v>35928</v>
      </c>
      <c r="B165" t="s">
        <v>30591</v>
      </c>
      <c r="C165" t="s">
        <v>30595</v>
      </c>
      <c r="D165">
        <v>52416</v>
      </c>
    </row>
    <row r="166" spans="1:4" x14ac:dyDescent="0.3">
      <c r="A166" t="s">
        <v>1823</v>
      </c>
      <c r="B166" t="s">
        <v>30587</v>
      </c>
      <c r="C166" t="s">
        <v>30586</v>
      </c>
      <c r="D166">
        <v>108000</v>
      </c>
    </row>
    <row r="167" spans="1:4" x14ac:dyDescent="0.3">
      <c r="A167" t="s">
        <v>13349</v>
      </c>
      <c r="B167" t="s">
        <v>30591</v>
      </c>
      <c r="C167" t="s">
        <v>30595</v>
      </c>
      <c r="D167">
        <v>85000</v>
      </c>
    </row>
    <row r="168" spans="1:4" x14ac:dyDescent="0.3">
      <c r="A168" t="s">
        <v>17552</v>
      </c>
      <c r="B168" t="s">
        <v>30591</v>
      </c>
      <c r="C168" t="s">
        <v>30609</v>
      </c>
      <c r="D168">
        <v>40000</v>
      </c>
    </row>
    <row r="169" spans="1:4" x14ac:dyDescent="0.3">
      <c r="A169" t="s">
        <v>13728</v>
      </c>
      <c r="B169" t="s">
        <v>30587</v>
      </c>
      <c r="C169" t="s">
        <v>30586</v>
      </c>
      <c r="D169">
        <v>52600</v>
      </c>
    </row>
    <row r="170" spans="1:4" x14ac:dyDescent="0.3">
      <c r="A170" t="s">
        <v>35924</v>
      </c>
      <c r="B170" t="s">
        <v>30591</v>
      </c>
      <c r="C170" t="s">
        <v>30586</v>
      </c>
      <c r="D170">
        <v>107250</v>
      </c>
    </row>
    <row r="171" spans="1:4" x14ac:dyDescent="0.3">
      <c r="A171" t="s">
        <v>35923</v>
      </c>
      <c r="B171" t="s">
        <v>30591</v>
      </c>
      <c r="C171" t="s">
        <v>30595</v>
      </c>
      <c r="D171">
        <v>110000</v>
      </c>
    </row>
    <row r="172" spans="1:4" x14ac:dyDescent="0.3">
      <c r="A172" t="s">
        <v>35922</v>
      </c>
      <c r="B172" t="s">
        <v>30591</v>
      </c>
      <c r="C172" t="s">
        <v>61</v>
      </c>
      <c r="D172">
        <v>36364</v>
      </c>
    </row>
    <row r="173" spans="1:4" x14ac:dyDescent="0.3">
      <c r="A173" t="s">
        <v>35922</v>
      </c>
      <c r="B173" t="s">
        <v>30591</v>
      </c>
      <c r="C173" t="s">
        <v>30586</v>
      </c>
      <c r="D173">
        <v>34000</v>
      </c>
    </row>
    <row r="174" spans="1:4" x14ac:dyDescent="0.3">
      <c r="A174" t="s">
        <v>9706</v>
      </c>
      <c r="B174" t="s">
        <v>30591</v>
      </c>
      <c r="C174" t="s">
        <v>30586</v>
      </c>
      <c r="D174">
        <v>78000</v>
      </c>
    </row>
    <row r="175" spans="1:4" x14ac:dyDescent="0.3">
      <c r="A175" t="s">
        <v>6266</v>
      </c>
      <c r="B175" t="s">
        <v>30591</v>
      </c>
      <c r="C175" t="s">
        <v>61</v>
      </c>
      <c r="D175">
        <v>37000</v>
      </c>
    </row>
    <row r="176" spans="1:4" x14ac:dyDescent="0.3">
      <c r="A176" t="s">
        <v>24417</v>
      </c>
      <c r="B176" t="s">
        <v>30587</v>
      </c>
      <c r="C176" t="s">
        <v>30609</v>
      </c>
      <c r="D176">
        <v>29000</v>
      </c>
    </row>
    <row r="177" spans="1:4" x14ac:dyDescent="0.3">
      <c r="A177" t="s">
        <v>24417</v>
      </c>
      <c r="B177" t="s">
        <v>30623</v>
      </c>
      <c r="C177" t="s">
        <v>30595</v>
      </c>
      <c r="D177">
        <v>40000</v>
      </c>
    </row>
    <row r="178" spans="1:4" x14ac:dyDescent="0.3">
      <c r="A178" t="s">
        <v>4031</v>
      </c>
      <c r="B178" t="s">
        <v>30591</v>
      </c>
      <c r="C178" t="s">
        <v>30595</v>
      </c>
      <c r="D178">
        <v>60152</v>
      </c>
    </row>
    <row r="179" spans="1:4" x14ac:dyDescent="0.3">
      <c r="A179" t="s">
        <v>4031</v>
      </c>
      <c r="B179" t="s">
        <v>30591</v>
      </c>
      <c r="C179" t="s">
        <v>61</v>
      </c>
      <c r="D179">
        <v>67142.5</v>
      </c>
    </row>
    <row r="180" spans="1:4" x14ac:dyDescent="0.3">
      <c r="A180" t="s">
        <v>4031</v>
      </c>
      <c r="B180" t="s">
        <v>30591</v>
      </c>
      <c r="C180" t="s">
        <v>30586</v>
      </c>
      <c r="D180">
        <v>68000</v>
      </c>
    </row>
    <row r="181" spans="1:4" x14ac:dyDescent="0.3">
      <c r="A181" t="s">
        <v>4031</v>
      </c>
      <c r="B181" t="s">
        <v>30587</v>
      </c>
      <c r="C181" t="s">
        <v>61</v>
      </c>
      <c r="D181">
        <v>112500</v>
      </c>
    </row>
    <row r="182" spans="1:4" x14ac:dyDescent="0.3">
      <c r="A182" t="s">
        <v>396</v>
      </c>
      <c r="B182" t="s">
        <v>30587</v>
      </c>
      <c r="C182" t="s">
        <v>30586</v>
      </c>
      <c r="D182">
        <v>114000</v>
      </c>
    </row>
    <row r="183" spans="1:4" x14ac:dyDescent="0.3">
      <c r="A183" t="s">
        <v>396</v>
      </c>
      <c r="B183" t="s">
        <v>30591</v>
      </c>
      <c r="C183" t="s">
        <v>30586</v>
      </c>
      <c r="D183">
        <v>103000</v>
      </c>
    </row>
    <row r="184" spans="1:4" x14ac:dyDescent="0.3">
      <c r="A184" t="s">
        <v>396</v>
      </c>
      <c r="B184" t="s">
        <v>30591</v>
      </c>
      <c r="C184" t="s">
        <v>30595</v>
      </c>
      <c r="D184">
        <v>175000</v>
      </c>
    </row>
    <row r="185" spans="1:4" x14ac:dyDescent="0.3">
      <c r="A185" t="s">
        <v>28246</v>
      </c>
      <c r="B185" t="s">
        <v>30591</v>
      </c>
      <c r="C185" t="s">
        <v>30595</v>
      </c>
      <c r="D185">
        <v>150000</v>
      </c>
    </row>
    <row r="186" spans="1:4" x14ac:dyDescent="0.3">
      <c r="A186" t="s">
        <v>702</v>
      </c>
      <c r="B186" t="s">
        <v>30591</v>
      </c>
      <c r="C186" t="s">
        <v>30586</v>
      </c>
      <c r="D186">
        <v>90513.611099999995</v>
      </c>
    </row>
    <row r="187" spans="1:4" x14ac:dyDescent="0.3">
      <c r="A187" t="s">
        <v>702</v>
      </c>
      <c r="B187" t="s">
        <v>30587</v>
      </c>
      <c r="C187" t="s">
        <v>61</v>
      </c>
      <c r="D187">
        <v>161266.6667</v>
      </c>
    </row>
    <row r="188" spans="1:4" x14ac:dyDescent="0.3">
      <c r="A188" t="s">
        <v>702</v>
      </c>
      <c r="B188" t="s">
        <v>30591</v>
      </c>
      <c r="C188" t="s">
        <v>30595</v>
      </c>
      <c r="D188">
        <v>106825.1667</v>
      </c>
    </row>
    <row r="189" spans="1:4" x14ac:dyDescent="0.3">
      <c r="A189" t="s">
        <v>702</v>
      </c>
      <c r="B189" t="s">
        <v>30591</v>
      </c>
      <c r="C189" t="s">
        <v>61</v>
      </c>
      <c r="D189">
        <v>124210.71430000001</v>
      </c>
    </row>
    <row r="190" spans="1:4" x14ac:dyDescent="0.3">
      <c r="A190" t="s">
        <v>702</v>
      </c>
      <c r="B190" t="s">
        <v>30591</v>
      </c>
      <c r="C190" t="s">
        <v>251</v>
      </c>
      <c r="D190">
        <v>107000</v>
      </c>
    </row>
    <row r="191" spans="1:4" x14ac:dyDescent="0.3">
      <c r="A191" t="s">
        <v>702</v>
      </c>
      <c r="B191" t="s">
        <v>30587</v>
      </c>
      <c r="C191" t="s">
        <v>30595</v>
      </c>
      <c r="D191">
        <v>65000</v>
      </c>
    </row>
    <row r="192" spans="1:4" x14ac:dyDescent="0.3">
      <c r="A192" t="s">
        <v>702</v>
      </c>
      <c r="B192" t="s">
        <v>30587</v>
      </c>
      <c r="C192" t="s">
        <v>30609</v>
      </c>
      <c r="D192">
        <v>225000</v>
      </c>
    </row>
    <row r="193" spans="1:4" x14ac:dyDescent="0.3">
      <c r="A193" t="s">
        <v>702</v>
      </c>
      <c r="B193" t="s">
        <v>30587</v>
      </c>
      <c r="C193" t="s">
        <v>30586</v>
      </c>
      <c r="D193">
        <v>70700</v>
      </c>
    </row>
    <row r="194" spans="1:4" x14ac:dyDescent="0.3">
      <c r="A194" t="s">
        <v>702</v>
      </c>
      <c r="B194" t="s">
        <v>30623</v>
      </c>
      <c r="C194" t="s">
        <v>30595</v>
      </c>
      <c r="D194">
        <v>86000</v>
      </c>
    </row>
    <row r="195" spans="1:4" x14ac:dyDescent="0.3">
      <c r="A195" t="s">
        <v>29757</v>
      </c>
      <c r="B195" t="s">
        <v>30591</v>
      </c>
      <c r="C195" t="s">
        <v>61</v>
      </c>
      <c r="D195">
        <v>556200</v>
      </c>
    </row>
    <row r="196" spans="1:4" x14ac:dyDescent="0.3">
      <c r="A196" t="s">
        <v>35899</v>
      </c>
      <c r="B196" t="s">
        <v>30591</v>
      </c>
      <c r="C196" t="s">
        <v>30586</v>
      </c>
      <c r="D196">
        <v>196000</v>
      </c>
    </row>
    <row r="197" spans="1:4" x14ac:dyDescent="0.3">
      <c r="A197" t="s">
        <v>9239</v>
      </c>
      <c r="B197" t="s">
        <v>30591</v>
      </c>
      <c r="C197" t="s">
        <v>30595</v>
      </c>
      <c r="D197">
        <v>160000</v>
      </c>
    </row>
    <row r="198" spans="1:4" x14ac:dyDescent="0.3">
      <c r="A198" t="s">
        <v>4658</v>
      </c>
      <c r="B198" t="s">
        <v>30587</v>
      </c>
      <c r="C198" t="s">
        <v>30595</v>
      </c>
      <c r="D198">
        <v>100000</v>
      </c>
    </row>
    <row r="199" spans="1:4" x14ac:dyDescent="0.3">
      <c r="A199" t="s">
        <v>35897</v>
      </c>
      <c r="B199" t="s">
        <v>30591</v>
      </c>
      <c r="C199" t="s">
        <v>30586</v>
      </c>
      <c r="D199">
        <v>92000</v>
      </c>
    </row>
    <row r="200" spans="1:4" x14ac:dyDescent="0.3">
      <c r="A200" t="s">
        <v>35896</v>
      </c>
      <c r="B200" t="s">
        <v>30591</v>
      </c>
      <c r="C200" t="s">
        <v>30586</v>
      </c>
      <c r="D200">
        <v>116300</v>
      </c>
    </row>
    <row r="201" spans="1:4" x14ac:dyDescent="0.3">
      <c r="A201" t="s">
        <v>29757</v>
      </c>
      <c r="B201" t="s">
        <v>30591</v>
      </c>
      <c r="C201" t="s">
        <v>30586</v>
      </c>
      <c r="D201">
        <v>130000</v>
      </c>
    </row>
    <row r="202" spans="1:4" x14ac:dyDescent="0.3">
      <c r="A202" t="s">
        <v>11822</v>
      </c>
      <c r="B202" t="s">
        <v>30591</v>
      </c>
      <c r="C202" t="s">
        <v>30595</v>
      </c>
      <c r="D202">
        <v>80250</v>
      </c>
    </row>
    <row r="203" spans="1:4" x14ac:dyDescent="0.3">
      <c r="A203" t="s">
        <v>20543</v>
      </c>
      <c r="B203" t="s">
        <v>30591</v>
      </c>
      <c r="C203" t="s">
        <v>30586</v>
      </c>
      <c r="D203">
        <v>90000</v>
      </c>
    </row>
    <row r="204" spans="1:4" x14ac:dyDescent="0.3">
      <c r="A204" t="s">
        <v>9543</v>
      </c>
      <c r="B204" t="s">
        <v>30587</v>
      </c>
      <c r="C204" t="s">
        <v>30586</v>
      </c>
      <c r="D204">
        <v>66089</v>
      </c>
    </row>
    <row r="205" spans="1:4" x14ac:dyDescent="0.3">
      <c r="A205" t="s">
        <v>3911</v>
      </c>
      <c r="B205" t="s">
        <v>30591</v>
      </c>
      <c r="C205" t="s">
        <v>30586</v>
      </c>
      <c r="D205">
        <v>134500</v>
      </c>
    </row>
    <row r="206" spans="1:4" x14ac:dyDescent="0.3">
      <c r="A206" t="s">
        <v>3911</v>
      </c>
      <c r="B206" t="s">
        <v>30591</v>
      </c>
      <c r="C206" t="s">
        <v>61</v>
      </c>
      <c r="D206">
        <v>138400</v>
      </c>
    </row>
    <row r="207" spans="1:4" x14ac:dyDescent="0.3">
      <c r="A207" t="s">
        <v>3911</v>
      </c>
      <c r="B207" t="s">
        <v>30591</v>
      </c>
      <c r="C207" t="s">
        <v>30595</v>
      </c>
      <c r="D207">
        <v>107000</v>
      </c>
    </row>
    <row r="208" spans="1:4" x14ac:dyDescent="0.3">
      <c r="A208" t="s">
        <v>3911</v>
      </c>
      <c r="B208" t="s">
        <v>30587</v>
      </c>
      <c r="C208" t="s">
        <v>61</v>
      </c>
      <c r="D208">
        <v>130000</v>
      </c>
    </row>
    <row r="209" spans="1:4" x14ac:dyDescent="0.3">
      <c r="A209" t="s">
        <v>3911</v>
      </c>
      <c r="B209" t="s">
        <v>30587</v>
      </c>
      <c r="C209" t="s">
        <v>30595</v>
      </c>
      <c r="D209">
        <v>81000</v>
      </c>
    </row>
    <row r="210" spans="1:4" x14ac:dyDescent="0.3">
      <c r="A210" t="s">
        <v>8926</v>
      </c>
      <c r="B210" t="s">
        <v>30591</v>
      </c>
      <c r="C210" t="s">
        <v>61</v>
      </c>
      <c r="D210">
        <v>123000</v>
      </c>
    </row>
    <row r="211" spans="1:4" x14ac:dyDescent="0.3">
      <c r="A211" t="s">
        <v>8926</v>
      </c>
      <c r="B211" t="s">
        <v>30591</v>
      </c>
      <c r="C211" t="s">
        <v>30609</v>
      </c>
      <c r="D211">
        <v>222000</v>
      </c>
    </row>
    <row r="212" spans="1:4" x14ac:dyDescent="0.3">
      <c r="A212" t="s">
        <v>8926</v>
      </c>
      <c r="B212" t="s">
        <v>30587</v>
      </c>
      <c r="C212" t="s">
        <v>30586</v>
      </c>
      <c r="D212">
        <v>227000</v>
      </c>
    </row>
    <row r="213" spans="1:4" x14ac:dyDescent="0.3">
      <c r="A213" t="s">
        <v>35890</v>
      </c>
      <c r="B213" t="s">
        <v>30591</v>
      </c>
      <c r="C213" t="s">
        <v>30586</v>
      </c>
      <c r="D213">
        <v>105000</v>
      </c>
    </row>
    <row r="214" spans="1:4" x14ac:dyDescent="0.3">
      <c r="A214" t="s">
        <v>199</v>
      </c>
      <c r="B214" t="s">
        <v>30591</v>
      </c>
      <c r="C214" t="s">
        <v>30586</v>
      </c>
      <c r="D214">
        <v>106200</v>
      </c>
    </row>
    <row r="215" spans="1:4" x14ac:dyDescent="0.3">
      <c r="A215" t="s">
        <v>199</v>
      </c>
      <c r="B215" t="s">
        <v>30591</v>
      </c>
      <c r="C215" t="s">
        <v>61</v>
      </c>
      <c r="D215">
        <v>121321.4286</v>
      </c>
    </row>
    <row r="216" spans="1:4" x14ac:dyDescent="0.3">
      <c r="A216" t="s">
        <v>199</v>
      </c>
      <c r="B216" t="s">
        <v>30623</v>
      </c>
      <c r="C216" t="s">
        <v>30586</v>
      </c>
      <c r="D216">
        <v>49000</v>
      </c>
    </row>
    <row r="217" spans="1:4" x14ac:dyDescent="0.3">
      <c r="A217" t="s">
        <v>199</v>
      </c>
      <c r="B217" t="s">
        <v>30587</v>
      </c>
      <c r="C217" t="s">
        <v>30595</v>
      </c>
      <c r="D217">
        <v>108800</v>
      </c>
    </row>
    <row r="218" spans="1:4" x14ac:dyDescent="0.3">
      <c r="A218" t="s">
        <v>199</v>
      </c>
      <c r="B218" t="s">
        <v>30587</v>
      </c>
      <c r="C218" t="s">
        <v>30586</v>
      </c>
      <c r="D218">
        <v>66500</v>
      </c>
    </row>
    <row r="219" spans="1:4" x14ac:dyDescent="0.3">
      <c r="A219" t="s">
        <v>35885</v>
      </c>
      <c r="B219" t="s">
        <v>30591</v>
      </c>
      <c r="C219" t="s">
        <v>30586</v>
      </c>
      <c r="D219">
        <v>95000</v>
      </c>
    </row>
    <row r="220" spans="1:4" x14ac:dyDescent="0.3">
      <c r="A220" t="s">
        <v>199</v>
      </c>
      <c r="B220" t="s">
        <v>30591</v>
      </c>
      <c r="C220" t="s">
        <v>30595</v>
      </c>
      <c r="D220">
        <v>84000</v>
      </c>
    </row>
    <row r="221" spans="1:4" x14ac:dyDescent="0.3">
      <c r="A221" t="s">
        <v>4779</v>
      </c>
      <c r="B221" t="s">
        <v>30591</v>
      </c>
      <c r="C221" t="s">
        <v>30586</v>
      </c>
      <c r="D221">
        <v>61333.333299999998</v>
      </c>
    </row>
    <row r="222" spans="1:4" x14ac:dyDescent="0.3">
      <c r="A222" t="s">
        <v>4779</v>
      </c>
      <c r="B222" t="s">
        <v>30591</v>
      </c>
      <c r="C222" t="s">
        <v>30595</v>
      </c>
      <c r="D222">
        <v>47033.333299999998</v>
      </c>
    </row>
    <row r="223" spans="1:4" x14ac:dyDescent="0.3">
      <c r="A223" t="s">
        <v>35884</v>
      </c>
      <c r="B223" t="s">
        <v>30591</v>
      </c>
      <c r="C223" t="s">
        <v>30586</v>
      </c>
      <c r="D223">
        <v>28000</v>
      </c>
    </row>
    <row r="224" spans="1:4" x14ac:dyDescent="0.3">
      <c r="A224" t="s">
        <v>24374</v>
      </c>
      <c r="B224" t="s">
        <v>30587</v>
      </c>
      <c r="C224" t="s">
        <v>30586</v>
      </c>
      <c r="D224">
        <v>57000</v>
      </c>
    </row>
    <row r="225" spans="1:4" x14ac:dyDescent="0.3">
      <c r="A225" t="s">
        <v>35762</v>
      </c>
      <c r="B225" t="s">
        <v>30591</v>
      </c>
      <c r="C225" t="s">
        <v>30609</v>
      </c>
      <c r="D225">
        <v>111541.1765</v>
      </c>
    </row>
    <row r="226" spans="1:4" x14ac:dyDescent="0.3">
      <c r="A226" t="s">
        <v>35762</v>
      </c>
      <c r="B226" t="s">
        <v>30591</v>
      </c>
      <c r="C226" t="s">
        <v>30595</v>
      </c>
      <c r="D226">
        <v>106046.8496</v>
      </c>
    </row>
    <row r="227" spans="1:4" x14ac:dyDescent="0.3">
      <c r="A227" t="s">
        <v>35762</v>
      </c>
      <c r="B227" t="s">
        <v>30591</v>
      </c>
      <c r="C227" t="s">
        <v>30586</v>
      </c>
      <c r="D227">
        <v>91238.705499999996</v>
      </c>
    </row>
    <row r="228" spans="1:4" x14ac:dyDescent="0.3">
      <c r="A228" t="s">
        <v>35762</v>
      </c>
      <c r="B228" t="s">
        <v>30587</v>
      </c>
      <c r="C228" t="s">
        <v>30595</v>
      </c>
      <c r="D228">
        <v>154790.17860000001</v>
      </c>
    </row>
    <row r="229" spans="1:4" x14ac:dyDescent="0.3">
      <c r="A229" t="s">
        <v>35762</v>
      </c>
      <c r="B229" t="s">
        <v>30591</v>
      </c>
      <c r="C229" t="s">
        <v>61</v>
      </c>
      <c r="D229">
        <v>118240.1905</v>
      </c>
    </row>
    <row r="230" spans="1:4" x14ac:dyDescent="0.3">
      <c r="A230" t="s">
        <v>35762</v>
      </c>
      <c r="B230" t="s">
        <v>30587</v>
      </c>
      <c r="C230" t="s">
        <v>30586</v>
      </c>
      <c r="D230">
        <v>112111.23609999999</v>
      </c>
    </row>
    <row r="231" spans="1:4" x14ac:dyDescent="0.3">
      <c r="A231" t="s">
        <v>35762</v>
      </c>
      <c r="B231" t="s">
        <v>30623</v>
      </c>
      <c r="C231" t="s">
        <v>30586</v>
      </c>
      <c r="D231">
        <v>58058.571400000001</v>
      </c>
    </row>
    <row r="232" spans="1:4" x14ac:dyDescent="0.3">
      <c r="A232" t="s">
        <v>35762</v>
      </c>
      <c r="B232" t="s">
        <v>30591</v>
      </c>
      <c r="C232" t="s">
        <v>251</v>
      </c>
      <c r="D232">
        <v>57140</v>
      </c>
    </row>
    <row r="233" spans="1:4" x14ac:dyDescent="0.3">
      <c r="A233" t="s">
        <v>35762</v>
      </c>
      <c r="B233" t="s">
        <v>30591</v>
      </c>
      <c r="C233" t="s">
        <v>30634</v>
      </c>
      <c r="D233">
        <v>141975</v>
      </c>
    </row>
    <row r="234" spans="1:4" x14ac:dyDescent="0.3">
      <c r="A234" t="s">
        <v>35762</v>
      </c>
      <c r="B234" t="s">
        <v>30623</v>
      </c>
      <c r="C234" t="s">
        <v>30595</v>
      </c>
      <c r="D234">
        <v>121400</v>
      </c>
    </row>
    <row r="235" spans="1:4" x14ac:dyDescent="0.3">
      <c r="A235" t="s">
        <v>35762</v>
      </c>
      <c r="B235" t="s">
        <v>30591</v>
      </c>
      <c r="C235" t="s">
        <v>22057</v>
      </c>
      <c r="D235">
        <v>105750</v>
      </c>
    </row>
    <row r="236" spans="1:4" x14ac:dyDescent="0.3">
      <c r="A236" t="s">
        <v>35762</v>
      </c>
      <c r="B236" t="s">
        <v>30623</v>
      </c>
      <c r="C236" t="s">
        <v>30609</v>
      </c>
      <c r="D236">
        <v>24000</v>
      </c>
    </row>
    <row r="237" spans="1:4" x14ac:dyDescent="0.3">
      <c r="A237" t="s">
        <v>35762</v>
      </c>
      <c r="B237" t="s">
        <v>30665</v>
      </c>
      <c r="C237" t="s">
        <v>30634</v>
      </c>
      <c r="D237">
        <v>157500</v>
      </c>
    </row>
    <row r="238" spans="1:4" x14ac:dyDescent="0.3">
      <c r="A238" t="s">
        <v>35762</v>
      </c>
      <c r="B238" t="s">
        <v>30587</v>
      </c>
      <c r="C238" t="s">
        <v>30634</v>
      </c>
      <c r="D238">
        <v>154264.20000000001</v>
      </c>
    </row>
    <row r="239" spans="1:4" x14ac:dyDescent="0.3">
      <c r="A239" t="s">
        <v>35762</v>
      </c>
      <c r="B239" t="s">
        <v>30665</v>
      </c>
      <c r="C239" t="s">
        <v>30595</v>
      </c>
      <c r="D239">
        <v>90000</v>
      </c>
    </row>
    <row r="240" spans="1:4" x14ac:dyDescent="0.3">
      <c r="A240" t="s">
        <v>35762</v>
      </c>
      <c r="B240" t="s">
        <v>30587</v>
      </c>
      <c r="C240" t="s">
        <v>251</v>
      </c>
      <c r="D240">
        <v>54253.333299999998</v>
      </c>
    </row>
    <row r="241" spans="1:4" x14ac:dyDescent="0.3">
      <c r="A241" t="s">
        <v>35762</v>
      </c>
      <c r="B241" t="s">
        <v>30665</v>
      </c>
      <c r="C241" t="s">
        <v>30586</v>
      </c>
      <c r="D241">
        <v>82780</v>
      </c>
    </row>
    <row r="242" spans="1:4" x14ac:dyDescent="0.3">
      <c r="A242" t="s">
        <v>35762</v>
      </c>
      <c r="B242" t="s">
        <v>30587</v>
      </c>
      <c r="C242" t="s">
        <v>30609</v>
      </c>
      <c r="D242">
        <v>131540</v>
      </c>
    </row>
    <row r="243" spans="1:4" x14ac:dyDescent="0.3">
      <c r="A243" t="s">
        <v>35762</v>
      </c>
      <c r="B243" t="s">
        <v>30587</v>
      </c>
      <c r="C243" t="s">
        <v>61</v>
      </c>
      <c r="D243">
        <v>153000</v>
      </c>
    </row>
    <row r="244" spans="1:4" x14ac:dyDescent="0.3">
      <c r="A244" t="s">
        <v>35762</v>
      </c>
      <c r="B244" t="s">
        <v>30623</v>
      </c>
      <c r="C244" t="s">
        <v>61</v>
      </c>
      <c r="D244">
        <v>112000</v>
      </c>
    </row>
    <row r="245" spans="1:4" x14ac:dyDescent="0.3">
      <c r="A245" t="s">
        <v>4536</v>
      </c>
      <c r="B245" t="s">
        <v>30591</v>
      </c>
      <c r="C245" t="s">
        <v>30595</v>
      </c>
      <c r="D245">
        <v>46840</v>
      </c>
    </row>
    <row r="246" spans="1:4" x14ac:dyDescent="0.3">
      <c r="A246" t="s">
        <v>898</v>
      </c>
      <c r="B246" t="s">
        <v>30591</v>
      </c>
      <c r="C246" t="s">
        <v>30595</v>
      </c>
      <c r="D246">
        <v>50000</v>
      </c>
    </row>
    <row r="247" spans="1:4" x14ac:dyDescent="0.3">
      <c r="A247" t="s">
        <v>2093</v>
      </c>
      <c r="B247" t="s">
        <v>30591</v>
      </c>
      <c r="C247" t="s">
        <v>30609</v>
      </c>
      <c r="D247">
        <v>76650</v>
      </c>
    </row>
    <row r="248" spans="1:4" x14ac:dyDescent="0.3">
      <c r="A248" t="s">
        <v>35760</v>
      </c>
      <c r="B248" t="s">
        <v>30591</v>
      </c>
      <c r="C248" t="s">
        <v>30609</v>
      </c>
      <c r="D248">
        <v>25480</v>
      </c>
    </row>
    <row r="249" spans="1:4" x14ac:dyDescent="0.3">
      <c r="A249" t="s">
        <v>35760</v>
      </c>
      <c r="B249" t="s">
        <v>30587</v>
      </c>
      <c r="C249" t="s">
        <v>30586</v>
      </c>
      <c r="D249">
        <v>70000</v>
      </c>
    </row>
    <row r="250" spans="1:4" x14ac:dyDescent="0.3">
      <c r="A250" t="s">
        <v>35759</v>
      </c>
      <c r="B250" t="s">
        <v>30591</v>
      </c>
      <c r="C250" t="s">
        <v>30609</v>
      </c>
      <c r="D250">
        <v>71700</v>
      </c>
    </row>
    <row r="251" spans="1:4" x14ac:dyDescent="0.3">
      <c r="A251" t="s">
        <v>6755</v>
      </c>
      <c r="B251" t="s">
        <v>30591</v>
      </c>
      <c r="C251" t="s">
        <v>30586</v>
      </c>
      <c r="D251">
        <v>72500</v>
      </c>
    </row>
    <row r="252" spans="1:4" x14ac:dyDescent="0.3">
      <c r="A252" t="s">
        <v>6755</v>
      </c>
      <c r="B252" t="s">
        <v>30591</v>
      </c>
      <c r="C252" t="s">
        <v>30595</v>
      </c>
      <c r="D252">
        <v>75000</v>
      </c>
    </row>
    <row r="253" spans="1:4" x14ac:dyDescent="0.3">
      <c r="A253" t="s">
        <v>6755</v>
      </c>
      <c r="B253" t="s">
        <v>30587</v>
      </c>
      <c r="C253" t="s">
        <v>30586</v>
      </c>
      <c r="D253">
        <v>65000</v>
      </c>
    </row>
    <row r="254" spans="1:4" x14ac:dyDescent="0.3">
      <c r="A254" t="s">
        <v>35757</v>
      </c>
      <c r="B254" t="s">
        <v>30591</v>
      </c>
      <c r="C254" t="s">
        <v>30595</v>
      </c>
      <c r="D254">
        <v>100000</v>
      </c>
    </row>
    <row r="255" spans="1:4" x14ac:dyDescent="0.3">
      <c r="A255" t="s">
        <v>4368</v>
      </c>
      <c r="B255" t="s">
        <v>30591</v>
      </c>
      <c r="C255" t="s">
        <v>30595</v>
      </c>
      <c r="D255">
        <v>46800</v>
      </c>
    </row>
    <row r="256" spans="1:4" x14ac:dyDescent="0.3">
      <c r="A256" t="s">
        <v>12112</v>
      </c>
      <c r="B256" t="s">
        <v>30591</v>
      </c>
      <c r="C256" t="s">
        <v>30586</v>
      </c>
      <c r="D256">
        <v>33280</v>
      </c>
    </row>
    <row r="257" spans="1:4" x14ac:dyDescent="0.3">
      <c r="A257" t="s">
        <v>35758</v>
      </c>
      <c r="B257" t="s">
        <v>30591</v>
      </c>
      <c r="C257" t="s">
        <v>30586</v>
      </c>
      <c r="D257">
        <v>60000</v>
      </c>
    </row>
    <row r="258" spans="1:4" x14ac:dyDescent="0.3">
      <c r="A258" t="s">
        <v>9288</v>
      </c>
      <c r="B258" t="s">
        <v>30591</v>
      </c>
      <c r="C258" t="s">
        <v>30634</v>
      </c>
      <c r="D258">
        <v>40000</v>
      </c>
    </row>
    <row r="259" spans="1:4" x14ac:dyDescent="0.3">
      <c r="A259" t="s">
        <v>26459</v>
      </c>
      <c r="B259" t="s">
        <v>30591</v>
      </c>
      <c r="C259" t="s">
        <v>30609</v>
      </c>
      <c r="D259">
        <v>17400</v>
      </c>
    </row>
    <row r="260" spans="1:4" x14ac:dyDescent="0.3">
      <c r="A260" t="s">
        <v>15495</v>
      </c>
      <c r="B260" t="s">
        <v>30591</v>
      </c>
      <c r="C260" t="s">
        <v>61</v>
      </c>
      <c r="D260">
        <v>110000</v>
      </c>
    </row>
    <row r="261" spans="1:4" x14ac:dyDescent="0.3">
      <c r="A261" t="s">
        <v>1930</v>
      </c>
      <c r="B261" t="s">
        <v>30591</v>
      </c>
      <c r="C261" t="s">
        <v>30586</v>
      </c>
      <c r="D261">
        <v>47902</v>
      </c>
    </row>
    <row r="262" spans="1:4" x14ac:dyDescent="0.3">
      <c r="A262" t="s">
        <v>35753</v>
      </c>
      <c r="B262" t="s">
        <v>30591</v>
      </c>
      <c r="C262" t="s">
        <v>30595</v>
      </c>
      <c r="D262">
        <v>102000</v>
      </c>
    </row>
    <row r="263" spans="1:4" x14ac:dyDescent="0.3">
      <c r="A263" t="s">
        <v>27174</v>
      </c>
      <c r="B263" t="s">
        <v>30591</v>
      </c>
      <c r="C263" t="s">
        <v>61</v>
      </c>
      <c r="D263">
        <v>109400</v>
      </c>
    </row>
    <row r="264" spans="1:4" x14ac:dyDescent="0.3">
      <c r="A264" t="s">
        <v>5621</v>
      </c>
      <c r="B264" t="s">
        <v>30591</v>
      </c>
      <c r="C264" t="s">
        <v>61</v>
      </c>
      <c r="D264">
        <v>107000</v>
      </c>
    </row>
    <row r="265" spans="1:4" x14ac:dyDescent="0.3">
      <c r="A265" t="s">
        <v>5621</v>
      </c>
      <c r="B265" t="s">
        <v>30623</v>
      </c>
      <c r="C265" t="s">
        <v>30586</v>
      </c>
      <c r="D265">
        <v>41766</v>
      </c>
    </row>
    <row r="266" spans="1:4" x14ac:dyDescent="0.3">
      <c r="A266" t="s">
        <v>5621</v>
      </c>
      <c r="B266" t="s">
        <v>30623</v>
      </c>
      <c r="C266" t="s">
        <v>30595</v>
      </c>
      <c r="D266">
        <v>70000</v>
      </c>
    </row>
    <row r="267" spans="1:4" x14ac:dyDescent="0.3">
      <c r="A267" t="s">
        <v>35751</v>
      </c>
      <c r="B267" t="s">
        <v>30587</v>
      </c>
      <c r="C267" t="s">
        <v>30586</v>
      </c>
      <c r="D267">
        <v>36672</v>
      </c>
    </row>
    <row r="268" spans="1:4" x14ac:dyDescent="0.3">
      <c r="A268" t="s">
        <v>35750</v>
      </c>
      <c r="B268" t="s">
        <v>30591</v>
      </c>
      <c r="C268" t="s">
        <v>30586</v>
      </c>
      <c r="D268">
        <v>40700</v>
      </c>
    </row>
    <row r="269" spans="1:4" x14ac:dyDescent="0.3">
      <c r="A269" t="s">
        <v>35750</v>
      </c>
      <c r="B269" t="s">
        <v>30591</v>
      </c>
      <c r="C269" t="s">
        <v>30609</v>
      </c>
      <c r="D269">
        <v>38000</v>
      </c>
    </row>
    <row r="270" spans="1:4" x14ac:dyDescent="0.3">
      <c r="A270" t="s">
        <v>35748</v>
      </c>
      <c r="B270" t="s">
        <v>30591</v>
      </c>
      <c r="C270" t="s">
        <v>30586</v>
      </c>
      <c r="D270">
        <v>3200</v>
      </c>
    </row>
    <row r="271" spans="1:4" x14ac:dyDescent="0.3">
      <c r="A271" t="s">
        <v>5258</v>
      </c>
      <c r="B271" t="s">
        <v>30591</v>
      </c>
      <c r="C271" t="s">
        <v>30586</v>
      </c>
      <c r="D271">
        <v>33805</v>
      </c>
    </row>
    <row r="272" spans="1:4" x14ac:dyDescent="0.3">
      <c r="A272" t="s">
        <v>5258</v>
      </c>
      <c r="B272" t="s">
        <v>30623</v>
      </c>
      <c r="C272" t="s">
        <v>30609</v>
      </c>
      <c r="D272">
        <v>28100</v>
      </c>
    </row>
    <row r="273" spans="1:4" x14ac:dyDescent="0.3">
      <c r="A273" t="s">
        <v>5258</v>
      </c>
      <c r="B273" t="s">
        <v>30591</v>
      </c>
      <c r="C273" t="s">
        <v>30595</v>
      </c>
      <c r="D273">
        <v>90000</v>
      </c>
    </row>
    <row r="274" spans="1:4" x14ac:dyDescent="0.3">
      <c r="A274" t="s">
        <v>9690</v>
      </c>
      <c r="B274" t="s">
        <v>30591</v>
      </c>
      <c r="C274" t="s">
        <v>30595</v>
      </c>
      <c r="D274">
        <v>55000</v>
      </c>
    </row>
    <row r="275" spans="1:4" x14ac:dyDescent="0.3">
      <c r="A275" t="s">
        <v>22582</v>
      </c>
      <c r="B275" t="s">
        <v>30591</v>
      </c>
      <c r="C275" t="s">
        <v>30586</v>
      </c>
      <c r="D275">
        <v>45000</v>
      </c>
    </row>
    <row r="276" spans="1:4" x14ac:dyDescent="0.3">
      <c r="A276" t="s">
        <v>35743</v>
      </c>
      <c r="B276" t="s">
        <v>30591</v>
      </c>
      <c r="C276" t="s">
        <v>30595</v>
      </c>
      <c r="D276">
        <v>55000</v>
      </c>
    </row>
    <row r="277" spans="1:4" x14ac:dyDescent="0.3">
      <c r="A277" t="s">
        <v>35741</v>
      </c>
      <c r="B277" t="s">
        <v>30587</v>
      </c>
      <c r="C277" t="s">
        <v>30595</v>
      </c>
      <c r="D277">
        <v>200000</v>
      </c>
    </row>
    <row r="278" spans="1:4" x14ac:dyDescent="0.3">
      <c r="A278" t="s">
        <v>29553</v>
      </c>
      <c r="B278" t="s">
        <v>30591</v>
      </c>
      <c r="C278" t="s">
        <v>251</v>
      </c>
      <c r="D278">
        <v>41600</v>
      </c>
    </row>
    <row r="279" spans="1:4" x14ac:dyDescent="0.3">
      <c r="A279" t="s">
        <v>11169</v>
      </c>
      <c r="B279" t="s">
        <v>30591</v>
      </c>
      <c r="C279" t="s">
        <v>30586</v>
      </c>
      <c r="D279">
        <v>42000</v>
      </c>
    </row>
    <row r="280" spans="1:4" x14ac:dyDescent="0.3">
      <c r="A280" t="s">
        <v>11169</v>
      </c>
      <c r="B280" t="s">
        <v>30591</v>
      </c>
      <c r="C280" t="s">
        <v>30595</v>
      </c>
      <c r="D280">
        <v>63000</v>
      </c>
    </row>
    <row r="281" spans="1:4" x14ac:dyDescent="0.3">
      <c r="A281" t="s">
        <v>11169</v>
      </c>
      <c r="B281" t="s">
        <v>30587</v>
      </c>
      <c r="C281" t="s">
        <v>30595</v>
      </c>
      <c r="D281">
        <v>50000</v>
      </c>
    </row>
    <row r="282" spans="1:4" x14ac:dyDescent="0.3">
      <c r="A282" t="s">
        <v>35739</v>
      </c>
      <c r="B282" t="s">
        <v>30591</v>
      </c>
      <c r="C282" t="s">
        <v>30586</v>
      </c>
      <c r="D282">
        <v>76000</v>
      </c>
    </row>
    <row r="283" spans="1:4" x14ac:dyDescent="0.3">
      <c r="A283" t="s">
        <v>21546</v>
      </c>
      <c r="B283" t="s">
        <v>30591</v>
      </c>
      <c r="C283" t="s">
        <v>30595</v>
      </c>
      <c r="D283">
        <v>92920</v>
      </c>
    </row>
    <row r="284" spans="1:4" x14ac:dyDescent="0.3">
      <c r="A284" t="s">
        <v>21546</v>
      </c>
      <c r="B284" t="s">
        <v>30591</v>
      </c>
      <c r="C284" t="s">
        <v>30586</v>
      </c>
      <c r="D284">
        <v>64163</v>
      </c>
    </row>
    <row r="285" spans="1:4" x14ac:dyDescent="0.3">
      <c r="A285" t="s">
        <v>35735</v>
      </c>
      <c r="B285" t="s">
        <v>30591</v>
      </c>
      <c r="C285" t="s">
        <v>30586</v>
      </c>
      <c r="D285">
        <v>65000</v>
      </c>
    </row>
    <row r="286" spans="1:4" x14ac:dyDescent="0.3">
      <c r="A286" t="s">
        <v>36349</v>
      </c>
      <c r="B286" t="s">
        <v>30591</v>
      </c>
      <c r="C286" t="s">
        <v>30586</v>
      </c>
      <c r="D286">
        <v>82000</v>
      </c>
    </row>
    <row r="287" spans="1:4" x14ac:dyDescent="0.3">
      <c r="A287" t="s">
        <v>35734</v>
      </c>
      <c r="B287" t="s">
        <v>30587</v>
      </c>
      <c r="C287" t="s">
        <v>30586</v>
      </c>
      <c r="D287">
        <v>68000</v>
      </c>
    </row>
    <row r="288" spans="1:4" x14ac:dyDescent="0.3">
      <c r="A288" t="s">
        <v>35733</v>
      </c>
      <c r="B288" t="s">
        <v>30591</v>
      </c>
      <c r="C288" t="s">
        <v>30595</v>
      </c>
      <c r="D288">
        <v>44000</v>
      </c>
    </row>
    <row r="289" spans="1:4" x14ac:dyDescent="0.3">
      <c r="A289" t="s">
        <v>35732</v>
      </c>
      <c r="B289" t="s">
        <v>30591</v>
      </c>
      <c r="C289" t="s">
        <v>30595</v>
      </c>
      <c r="D289">
        <v>44000</v>
      </c>
    </row>
    <row r="290" spans="1:4" x14ac:dyDescent="0.3">
      <c r="A290" t="s">
        <v>16818</v>
      </c>
      <c r="B290" t="s">
        <v>30623</v>
      </c>
      <c r="C290" t="s">
        <v>30586</v>
      </c>
      <c r="D290">
        <v>95000</v>
      </c>
    </row>
    <row r="291" spans="1:4" x14ac:dyDescent="0.3">
      <c r="A291" t="s">
        <v>16605</v>
      </c>
      <c r="B291" t="s">
        <v>30591</v>
      </c>
      <c r="C291" t="s">
        <v>30586</v>
      </c>
      <c r="D291">
        <v>37500</v>
      </c>
    </row>
    <row r="292" spans="1:4" x14ac:dyDescent="0.3">
      <c r="A292" t="s">
        <v>11908</v>
      </c>
      <c r="B292" t="s">
        <v>30587</v>
      </c>
      <c r="C292" t="s">
        <v>30609</v>
      </c>
      <c r="D292">
        <v>400000</v>
      </c>
    </row>
    <row r="293" spans="1:4" x14ac:dyDescent="0.3">
      <c r="A293" t="s">
        <v>24419</v>
      </c>
      <c r="B293" t="s">
        <v>30587</v>
      </c>
      <c r="C293" t="s">
        <v>30609</v>
      </c>
      <c r="D293">
        <v>26000</v>
      </c>
    </row>
    <row r="294" spans="1:4" x14ac:dyDescent="0.3">
      <c r="A294" t="s">
        <v>35730</v>
      </c>
      <c r="B294" t="s">
        <v>30591</v>
      </c>
      <c r="C294" t="s">
        <v>30595</v>
      </c>
      <c r="D294">
        <v>42840</v>
      </c>
    </row>
    <row r="295" spans="1:4" x14ac:dyDescent="0.3">
      <c r="A295" t="s">
        <v>13288</v>
      </c>
      <c r="B295" t="s">
        <v>30591</v>
      </c>
      <c r="C295" t="s">
        <v>30586</v>
      </c>
      <c r="D295">
        <v>80888.333299999998</v>
      </c>
    </row>
    <row r="296" spans="1:4" x14ac:dyDescent="0.3">
      <c r="A296" t="s">
        <v>13288</v>
      </c>
      <c r="B296" t="s">
        <v>30591</v>
      </c>
      <c r="C296" t="s">
        <v>30609</v>
      </c>
      <c r="D296">
        <v>55000</v>
      </c>
    </row>
    <row r="297" spans="1:4" x14ac:dyDescent="0.3">
      <c r="A297" t="s">
        <v>10063</v>
      </c>
      <c r="B297" t="s">
        <v>30591</v>
      </c>
      <c r="C297" t="s">
        <v>30595</v>
      </c>
      <c r="D297">
        <v>72000</v>
      </c>
    </row>
    <row r="298" spans="1:4" x14ac:dyDescent="0.3">
      <c r="A298" t="s">
        <v>35729</v>
      </c>
      <c r="B298" t="s">
        <v>30591</v>
      </c>
      <c r="C298" t="s">
        <v>30586</v>
      </c>
      <c r="D298">
        <v>68700</v>
      </c>
    </row>
    <row r="299" spans="1:4" x14ac:dyDescent="0.3">
      <c r="A299" t="s">
        <v>35728</v>
      </c>
      <c r="B299" t="s">
        <v>30591</v>
      </c>
      <c r="C299" t="s">
        <v>30586</v>
      </c>
      <c r="D299">
        <v>43187</v>
      </c>
    </row>
    <row r="300" spans="1:4" x14ac:dyDescent="0.3">
      <c r="A300" t="s">
        <v>35726</v>
      </c>
      <c r="B300" t="s">
        <v>30591</v>
      </c>
      <c r="C300" t="s">
        <v>30586</v>
      </c>
      <c r="D300">
        <v>75000</v>
      </c>
    </row>
    <row r="301" spans="1:4" x14ac:dyDescent="0.3">
      <c r="A301" t="s">
        <v>22661</v>
      </c>
      <c r="B301" t="s">
        <v>30591</v>
      </c>
      <c r="C301" t="s">
        <v>61</v>
      </c>
      <c r="D301">
        <v>90456</v>
      </c>
    </row>
    <row r="302" spans="1:4" x14ac:dyDescent="0.3">
      <c r="A302" t="s">
        <v>3790</v>
      </c>
      <c r="B302" t="s">
        <v>30591</v>
      </c>
      <c r="C302" t="s">
        <v>30586</v>
      </c>
      <c r="D302">
        <v>61406.666700000002</v>
      </c>
    </row>
    <row r="303" spans="1:4" x14ac:dyDescent="0.3">
      <c r="A303" t="s">
        <v>3790</v>
      </c>
      <c r="B303" t="s">
        <v>30591</v>
      </c>
      <c r="C303" t="s">
        <v>30595</v>
      </c>
      <c r="D303">
        <v>23010</v>
      </c>
    </row>
    <row r="304" spans="1:4" x14ac:dyDescent="0.3">
      <c r="A304" t="s">
        <v>3790</v>
      </c>
      <c r="B304" t="s">
        <v>30587</v>
      </c>
      <c r="C304" t="s">
        <v>30586</v>
      </c>
      <c r="D304">
        <v>76500</v>
      </c>
    </row>
    <row r="305" spans="1:4" x14ac:dyDescent="0.3">
      <c r="A305" t="s">
        <v>3790</v>
      </c>
      <c r="B305" t="s">
        <v>30591</v>
      </c>
      <c r="C305" t="s">
        <v>30609</v>
      </c>
      <c r="D305">
        <v>100000</v>
      </c>
    </row>
    <row r="306" spans="1:4" x14ac:dyDescent="0.3">
      <c r="A306" t="s">
        <v>35724</v>
      </c>
      <c r="B306" t="s">
        <v>30591</v>
      </c>
      <c r="C306" t="s">
        <v>30586</v>
      </c>
      <c r="D306">
        <v>36920</v>
      </c>
    </row>
    <row r="307" spans="1:4" x14ac:dyDescent="0.3">
      <c r="A307" t="s">
        <v>7097</v>
      </c>
      <c r="B307" t="s">
        <v>30591</v>
      </c>
      <c r="C307" t="s">
        <v>30595</v>
      </c>
      <c r="D307">
        <v>84000</v>
      </c>
    </row>
    <row r="308" spans="1:4" x14ac:dyDescent="0.3">
      <c r="A308" t="s">
        <v>15902</v>
      </c>
      <c r="B308" t="s">
        <v>30591</v>
      </c>
      <c r="C308" t="s">
        <v>30609</v>
      </c>
      <c r="D308">
        <v>64000</v>
      </c>
    </row>
    <row r="309" spans="1:4" x14ac:dyDescent="0.3">
      <c r="A309" t="s">
        <v>5142</v>
      </c>
      <c r="B309" t="s">
        <v>30591</v>
      </c>
      <c r="C309" t="s">
        <v>30586</v>
      </c>
      <c r="D309">
        <v>54313</v>
      </c>
    </row>
    <row r="310" spans="1:4" x14ac:dyDescent="0.3">
      <c r="A310" t="s">
        <v>5142</v>
      </c>
      <c r="B310" t="s">
        <v>30591</v>
      </c>
      <c r="C310" t="s">
        <v>30634</v>
      </c>
      <c r="D310">
        <v>97500</v>
      </c>
    </row>
    <row r="311" spans="1:4" x14ac:dyDescent="0.3">
      <c r="A311" t="s">
        <v>35095</v>
      </c>
      <c r="B311" t="s">
        <v>30591</v>
      </c>
      <c r="C311" t="s">
        <v>30595</v>
      </c>
      <c r="D311">
        <v>138283.72200000001</v>
      </c>
    </row>
    <row r="312" spans="1:4" x14ac:dyDescent="0.3">
      <c r="A312" t="s">
        <v>35095</v>
      </c>
      <c r="B312" t="s">
        <v>30623</v>
      </c>
      <c r="C312" t="s">
        <v>30586</v>
      </c>
      <c r="D312">
        <v>110727.50569999999</v>
      </c>
    </row>
    <row r="313" spans="1:4" x14ac:dyDescent="0.3">
      <c r="A313" t="s">
        <v>35095</v>
      </c>
      <c r="B313" t="s">
        <v>30591</v>
      </c>
      <c r="C313" t="s">
        <v>30586</v>
      </c>
      <c r="D313">
        <v>119847.43429999999</v>
      </c>
    </row>
    <row r="314" spans="1:4" x14ac:dyDescent="0.3">
      <c r="A314" t="s">
        <v>35095</v>
      </c>
      <c r="B314" t="s">
        <v>30587</v>
      </c>
      <c r="C314" t="s">
        <v>30595</v>
      </c>
      <c r="D314">
        <v>155322.61960000001</v>
      </c>
    </row>
    <row r="315" spans="1:4" x14ac:dyDescent="0.3">
      <c r="A315" t="s">
        <v>35095</v>
      </c>
      <c r="B315" t="s">
        <v>30591</v>
      </c>
      <c r="C315" t="s">
        <v>61</v>
      </c>
      <c r="D315">
        <v>149298.69320000001</v>
      </c>
    </row>
    <row r="316" spans="1:4" x14ac:dyDescent="0.3">
      <c r="A316" t="s">
        <v>35095</v>
      </c>
      <c r="B316" t="s">
        <v>30587</v>
      </c>
      <c r="C316" t="s">
        <v>30586</v>
      </c>
      <c r="D316">
        <v>147389.3811</v>
      </c>
    </row>
    <row r="317" spans="1:4" x14ac:dyDescent="0.3">
      <c r="A317" t="s">
        <v>35095</v>
      </c>
      <c r="B317" t="s">
        <v>30587</v>
      </c>
      <c r="C317" t="s">
        <v>30609</v>
      </c>
      <c r="D317">
        <v>135902.35690000001</v>
      </c>
    </row>
    <row r="318" spans="1:4" x14ac:dyDescent="0.3">
      <c r="A318" t="s">
        <v>35095</v>
      </c>
      <c r="B318" t="s">
        <v>30587</v>
      </c>
      <c r="C318" t="s">
        <v>251</v>
      </c>
      <c r="D318">
        <v>129285.7778</v>
      </c>
    </row>
    <row r="319" spans="1:4" x14ac:dyDescent="0.3">
      <c r="A319" t="s">
        <v>35095</v>
      </c>
      <c r="B319" t="s">
        <v>30591</v>
      </c>
      <c r="C319" t="s">
        <v>30609</v>
      </c>
      <c r="D319">
        <v>102647.5962</v>
      </c>
    </row>
    <row r="320" spans="1:4" x14ac:dyDescent="0.3">
      <c r="A320" t="s">
        <v>35095</v>
      </c>
      <c r="B320" t="s">
        <v>30623</v>
      </c>
      <c r="C320" t="s">
        <v>251</v>
      </c>
      <c r="D320">
        <v>232688</v>
      </c>
    </row>
    <row r="321" spans="1:4" x14ac:dyDescent="0.3">
      <c r="A321" t="s">
        <v>35095</v>
      </c>
      <c r="B321" t="s">
        <v>30665</v>
      </c>
      <c r="C321" t="s">
        <v>30595</v>
      </c>
      <c r="D321">
        <v>138476.92310000001</v>
      </c>
    </row>
    <row r="322" spans="1:4" x14ac:dyDescent="0.3">
      <c r="A322" t="s">
        <v>35095</v>
      </c>
      <c r="B322" t="s">
        <v>30623</v>
      </c>
      <c r="C322" t="s">
        <v>30609</v>
      </c>
      <c r="D322">
        <v>112175.2381</v>
      </c>
    </row>
    <row r="323" spans="1:4" x14ac:dyDescent="0.3">
      <c r="A323" t="s">
        <v>35095</v>
      </c>
      <c r="B323" t="s">
        <v>30591</v>
      </c>
      <c r="C323" t="s">
        <v>22057</v>
      </c>
      <c r="D323">
        <v>103928.5714</v>
      </c>
    </row>
    <row r="324" spans="1:4" x14ac:dyDescent="0.3">
      <c r="A324" t="s">
        <v>35095</v>
      </c>
      <c r="B324" t="s">
        <v>30623</v>
      </c>
      <c r="C324" t="s">
        <v>30595</v>
      </c>
      <c r="D324">
        <v>124796.5625</v>
      </c>
    </row>
    <row r="325" spans="1:4" x14ac:dyDescent="0.3">
      <c r="A325" t="s">
        <v>35095</v>
      </c>
      <c r="B325" t="s">
        <v>30587</v>
      </c>
      <c r="C325" t="s">
        <v>61</v>
      </c>
      <c r="D325">
        <v>247549.06020000001</v>
      </c>
    </row>
    <row r="326" spans="1:4" x14ac:dyDescent="0.3">
      <c r="A326" t="s">
        <v>35095</v>
      </c>
      <c r="B326" t="s">
        <v>30665</v>
      </c>
      <c r="C326" t="s">
        <v>251</v>
      </c>
      <c r="D326">
        <v>148333.3333</v>
      </c>
    </row>
    <row r="327" spans="1:4" x14ac:dyDescent="0.3">
      <c r="A327" t="s">
        <v>35095</v>
      </c>
      <c r="B327" t="s">
        <v>30591</v>
      </c>
      <c r="C327" t="s">
        <v>251</v>
      </c>
      <c r="D327">
        <v>93933.478300000002</v>
      </c>
    </row>
    <row r="328" spans="1:4" x14ac:dyDescent="0.3">
      <c r="A328" t="s">
        <v>35095</v>
      </c>
      <c r="B328" t="s">
        <v>30665</v>
      </c>
      <c r="C328" t="s">
        <v>30586</v>
      </c>
      <c r="D328">
        <v>133853.57139999999</v>
      </c>
    </row>
    <row r="329" spans="1:4" x14ac:dyDescent="0.3">
      <c r="A329" t="s">
        <v>35095</v>
      </c>
      <c r="B329" t="s">
        <v>30591</v>
      </c>
      <c r="C329" t="s">
        <v>30634</v>
      </c>
      <c r="D329">
        <v>149612.93100000001</v>
      </c>
    </row>
    <row r="330" spans="1:4" x14ac:dyDescent="0.3">
      <c r="A330" t="s">
        <v>35095</v>
      </c>
      <c r="B330" t="s">
        <v>30665</v>
      </c>
      <c r="C330" t="s">
        <v>30609</v>
      </c>
      <c r="D330">
        <v>124833.3333</v>
      </c>
    </row>
    <row r="331" spans="1:4" x14ac:dyDescent="0.3">
      <c r="A331" t="s">
        <v>35095</v>
      </c>
      <c r="B331" t="s">
        <v>30665</v>
      </c>
      <c r="C331" t="s">
        <v>22057</v>
      </c>
      <c r="D331">
        <v>100040</v>
      </c>
    </row>
    <row r="332" spans="1:4" x14ac:dyDescent="0.3">
      <c r="A332" t="s">
        <v>35095</v>
      </c>
      <c r="B332" t="s">
        <v>30587</v>
      </c>
      <c r="C332" t="s">
        <v>22057</v>
      </c>
      <c r="D332">
        <v>325463.84210000001</v>
      </c>
    </row>
    <row r="333" spans="1:4" x14ac:dyDescent="0.3">
      <c r="A333" t="s">
        <v>35095</v>
      </c>
      <c r="B333" t="s">
        <v>30623</v>
      </c>
      <c r="C333" t="s">
        <v>61</v>
      </c>
      <c r="D333">
        <v>140000</v>
      </c>
    </row>
    <row r="334" spans="1:4" x14ac:dyDescent="0.3">
      <c r="A334" t="s">
        <v>35095</v>
      </c>
      <c r="B334" t="s">
        <v>30587</v>
      </c>
      <c r="C334" t="s">
        <v>30634</v>
      </c>
      <c r="D334">
        <v>268583.3333</v>
      </c>
    </row>
    <row r="335" spans="1:4" x14ac:dyDescent="0.3">
      <c r="A335" t="s">
        <v>35094</v>
      </c>
      <c r="B335" t="s">
        <v>30623</v>
      </c>
      <c r="C335" t="s">
        <v>30595</v>
      </c>
      <c r="D335">
        <v>81200</v>
      </c>
    </row>
    <row r="336" spans="1:4" x14ac:dyDescent="0.3">
      <c r="A336" t="s">
        <v>15684</v>
      </c>
      <c r="B336" t="s">
        <v>30591</v>
      </c>
      <c r="C336" t="s">
        <v>30586</v>
      </c>
      <c r="D336">
        <v>44000</v>
      </c>
    </row>
    <row r="337" spans="1:4" x14ac:dyDescent="0.3">
      <c r="A337" t="s">
        <v>30398</v>
      </c>
      <c r="B337" t="s">
        <v>30587</v>
      </c>
      <c r="C337" t="s">
        <v>30609</v>
      </c>
      <c r="D337">
        <v>28600</v>
      </c>
    </row>
    <row r="338" spans="1:4" x14ac:dyDescent="0.3">
      <c r="A338" t="s">
        <v>22070</v>
      </c>
      <c r="B338" t="s">
        <v>30587</v>
      </c>
      <c r="C338" t="s">
        <v>30595</v>
      </c>
      <c r="D338">
        <v>36000</v>
      </c>
    </row>
    <row r="339" spans="1:4" x14ac:dyDescent="0.3">
      <c r="A339" t="s">
        <v>11904</v>
      </c>
      <c r="B339" t="s">
        <v>30591</v>
      </c>
      <c r="C339" t="s">
        <v>251</v>
      </c>
      <c r="D339">
        <v>116000</v>
      </c>
    </row>
    <row r="340" spans="1:4" x14ac:dyDescent="0.3">
      <c r="A340" t="s">
        <v>11904</v>
      </c>
      <c r="B340" t="s">
        <v>30587</v>
      </c>
      <c r="C340" t="s">
        <v>30609</v>
      </c>
      <c r="D340">
        <v>69520</v>
      </c>
    </row>
    <row r="341" spans="1:4" x14ac:dyDescent="0.3">
      <c r="A341" t="s">
        <v>11904</v>
      </c>
      <c r="B341" t="s">
        <v>30591</v>
      </c>
      <c r="C341" t="s">
        <v>30586</v>
      </c>
      <c r="D341">
        <v>71275</v>
      </c>
    </row>
    <row r="342" spans="1:4" x14ac:dyDescent="0.3">
      <c r="A342" t="s">
        <v>11904</v>
      </c>
      <c r="B342" t="s">
        <v>30591</v>
      </c>
      <c r="C342" t="s">
        <v>30609</v>
      </c>
      <c r="D342">
        <v>74000</v>
      </c>
    </row>
    <row r="343" spans="1:4" x14ac:dyDescent="0.3">
      <c r="A343" t="s">
        <v>11904</v>
      </c>
      <c r="B343" t="s">
        <v>30587</v>
      </c>
      <c r="C343" t="s">
        <v>30586</v>
      </c>
      <c r="D343">
        <v>58333.333299999998</v>
      </c>
    </row>
    <row r="344" spans="1:4" x14ac:dyDescent="0.3">
      <c r="A344" t="s">
        <v>11904</v>
      </c>
      <c r="B344" t="s">
        <v>30587</v>
      </c>
      <c r="C344" t="s">
        <v>251</v>
      </c>
      <c r="D344">
        <v>60000</v>
      </c>
    </row>
    <row r="345" spans="1:4" x14ac:dyDescent="0.3">
      <c r="A345" t="s">
        <v>35089</v>
      </c>
      <c r="B345" t="s">
        <v>30591</v>
      </c>
      <c r="C345" t="s">
        <v>251</v>
      </c>
      <c r="D345">
        <v>23000</v>
      </c>
    </row>
    <row r="346" spans="1:4" x14ac:dyDescent="0.3">
      <c r="A346" t="s">
        <v>27182</v>
      </c>
      <c r="B346" t="s">
        <v>30591</v>
      </c>
      <c r="C346" t="s">
        <v>30586</v>
      </c>
      <c r="D346">
        <v>60000</v>
      </c>
    </row>
    <row r="347" spans="1:4" x14ac:dyDescent="0.3">
      <c r="A347" t="s">
        <v>35087</v>
      </c>
      <c r="B347" t="s">
        <v>30591</v>
      </c>
      <c r="C347" t="s">
        <v>30586</v>
      </c>
      <c r="D347">
        <v>62400</v>
      </c>
    </row>
    <row r="348" spans="1:4" x14ac:dyDescent="0.3">
      <c r="A348" t="s">
        <v>35086</v>
      </c>
      <c r="B348" t="s">
        <v>30591</v>
      </c>
      <c r="C348" t="s">
        <v>30586</v>
      </c>
      <c r="D348">
        <v>80000</v>
      </c>
    </row>
    <row r="349" spans="1:4" x14ac:dyDescent="0.3">
      <c r="A349" t="s">
        <v>604</v>
      </c>
      <c r="B349" t="s">
        <v>30587</v>
      </c>
      <c r="C349" t="s">
        <v>30586</v>
      </c>
      <c r="D349">
        <v>60000</v>
      </c>
    </row>
    <row r="350" spans="1:4" x14ac:dyDescent="0.3">
      <c r="A350" t="s">
        <v>669</v>
      </c>
      <c r="B350" t="s">
        <v>30591</v>
      </c>
      <c r="C350" t="s">
        <v>30595</v>
      </c>
      <c r="D350">
        <v>177500</v>
      </c>
    </row>
    <row r="351" spans="1:4" x14ac:dyDescent="0.3">
      <c r="A351" t="s">
        <v>669</v>
      </c>
      <c r="B351" t="s">
        <v>30623</v>
      </c>
      <c r="C351" t="s">
        <v>30595</v>
      </c>
      <c r="D351">
        <v>92000</v>
      </c>
    </row>
    <row r="352" spans="1:4" x14ac:dyDescent="0.3">
      <c r="A352" t="s">
        <v>669</v>
      </c>
      <c r="B352" t="s">
        <v>30587</v>
      </c>
      <c r="C352" t="s">
        <v>30595</v>
      </c>
      <c r="D352">
        <v>155000</v>
      </c>
    </row>
    <row r="353" spans="1:4" x14ac:dyDescent="0.3">
      <c r="A353" t="s">
        <v>669</v>
      </c>
      <c r="B353" t="s">
        <v>30591</v>
      </c>
      <c r="C353" t="s">
        <v>30586</v>
      </c>
      <c r="D353">
        <v>70000</v>
      </c>
    </row>
    <row r="354" spans="1:4" x14ac:dyDescent="0.3">
      <c r="A354" t="s">
        <v>669</v>
      </c>
      <c r="B354" t="s">
        <v>30587</v>
      </c>
      <c r="C354" t="s">
        <v>30609</v>
      </c>
      <c r="D354">
        <v>250000</v>
      </c>
    </row>
    <row r="355" spans="1:4" x14ac:dyDescent="0.3">
      <c r="A355" t="s">
        <v>669</v>
      </c>
      <c r="B355" t="s">
        <v>30623</v>
      </c>
      <c r="C355" t="s">
        <v>30586</v>
      </c>
      <c r="D355">
        <v>50000</v>
      </c>
    </row>
    <row r="356" spans="1:4" x14ac:dyDescent="0.3">
      <c r="A356" t="s">
        <v>35083</v>
      </c>
      <c r="B356" t="s">
        <v>30591</v>
      </c>
      <c r="C356" t="s">
        <v>30586</v>
      </c>
      <c r="D356">
        <v>100000</v>
      </c>
    </row>
    <row r="357" spans="1:4" x14ac:dyDescent="0.3">
      <c r="A357" t="s">
        <v>35082</v>
      </c>
      <c r="B357" t="s">
        <v>30591</v>
      </c>
      <c r="C357" t="s">
        <v>30595</v>
      </c>
      <c r="D357">
        <v>145000</v>
      </c>
    </row>
    <row r="358" spans="1:4" x14ac:dyDescent="0.3">
      <c r="A358" t="s">
        <v>9431</v>
      </c>
      <c r="B358" t="s">
        <v>30591</v>
      </c>
      <c r="C358" t="s">
        <v>30586</v>
      </c>
      <c r="D358">
        <v>123750</v>
      </c>
    </row>
    <row r="359" spans="1:4" x14ac:dyDescent="0.3">
      <c r="A359" t="s">
        <v>9431</v>
      </c>
      <c r="B359" t="s">
        <v>30591</v>
      </c>
      <c r="C359" t="s">
        <v>30595</v>
      </c>
      <c r="D359">
        <v>77900</v>
      </c>
    </row>
    <row r="360" spans="1:4" x14ac:dyDescent="0.3">
      <c r="A360" t="s">
        <v>6100</v>
      </c>
      <c r="B360" t="s">
        <v>30591</v>
      </c>
      <c r="C360" t="s">
        <v>30586</v>
      </c>
      <c r="D360">
        <v>55000</v>
      </c>
    </row>
    <row r="361" spans="1:4" x14ac:dyDescent="0.3">
      <c r="A361" t="s">
        <v>6172</v>
      </c>
      <c r="B361" t="s">
        <v>30587</v>
      </c>
      <c r="C361" t="s">
        <v>30586</v>
      </c>
      <c r="D361">
        <v>90000</v>
      </c>
    </row>
    <row r="362" spans="1:4" x14ac:dyDescent="0.3">
      <c r="A362" t="s">
        <v>6172</v>
      </c>
      <c r="B362" t="s">
        <v>30591</v>
      </c>
      <c r="C362" t="s">
        <v>61</v>
      </c>
      <c r="D362">
        <v>134971</v>
      </c>
    </row>
    <row r="363" spans="1:4" x14ac:dyDescent="0.3">
      <c r="A363" t="s">
        <v>6172</v>
      </c>
      <c r="B363" t="s">
        <v>30591</v>
      </c>
      <c r="C363" t="s">
        <v>30586</v>
      </c>
      <c r="D363">
        <v>106648.3333</v>
      </c>
    </row>
    <row r="364" spans="1:4" x14ac:dyDescent="0.3">
      <c r="A364" t="s">
        <v>6172</v>
      </c>
      <c r="B364" t="s">
        <v>30587</v>
      </c>
      <c r="C364" t="s">
        <v>30634</v>
      </c>
      <c r="D364">
        <v>160000</v>
      </c>
    </row>
    <row r="365" spans="1:4" x14ac:dyDescent="0.3">
      <c r="A365" t="s">
        <v>35078</v>
      </c>
      <c r="B365" t="s">
        <v>30587</v>
      </c>
      <c r="C365" t="s">
        <v>30595</v>
      </c>
      <c r="D365">
        <v>117000</v>
      </c>
    </row>
    <row r="366" spans="1:4" x14ac:dyDescent="0.3">
      <c r="A366" t="s">
        <v>21481</v>
      </c>
      <c r="B366" t="s">
        <v>30591</v>
      </c>
      <c r="C366" t="s">
        <v>30586</v>
      </c>
      <c r="D366">
        <v>75000</v>
      </c>
    </row>
    <row r="367" spans="1:4" x14ac:dyDescent="0.3">
      <c r="A367" t="s">
        <v>35077</v>
      </c>
      <c r="B367" t="s">
        <v>30591</v>
      </c>
      <c r="C367" t="s">
        <v>30595</v>
      </c>
      <c r="D367">
        <v>85000</v>
      </c>
    </row>
    <row r="368" spans="1:4" x14ac:dyDescent="0.3">
      <c r="A368" t="s">
        <v>35076</v>
      </c>
      <c r="B368" t="s">
        <v>30591</v>
      </c>
      <c r="C368" t="s">
        <v>30609</v>
      </c>
      <c r="D368">
        <v>147000</v>
      </c>
    </row>
    <row r="369" spans="1:4" x14ac:dyDescent="0.3">
      <c r="A369" t="s">
        <v>35075</v>
      </c>
      <c r="B369" t="s">
        <v>30591</v>
      </c>
      <c r="C369" t="s">
        <v>30586</v>
      </c>
      <c r="D369">
        <v>69000</v>
      </c>
    </row>
    <row r="370" spans="1:4" x14ac:dyDescent="0.3">
      <c r="A370" t="s">
        <v>4655</v>
      </c>
      <c r="B370" t="s">
        <v>30591</v>
      </c>
      <c r="C370" t="s">
        <v>61</v>
      </c>
      <c r="D370">
        <v>97000</v>
      </c>
    </row>
    <row r="371" spans="1:4" x14ac:dyDescent="0.3">
      <c r="A371" t="s">
        <v>18641</v>
      </c>
      <c r="B371" t="s">
        <v>30591</v>
      </c>
      <c r="C371" t="s">
        <v>30586</v>
      </c>
      <c r="D371">
        <v>95000</v>
      </c>
    </row>
    <row r="372" spans="1:4" x14ac:dyDescent="0.3">
      <c r="A372" t="s">
        <v>35073</v>
      </c>
      <c r="B372" t="s">
        <v>30591</v>
      </c>
      <c r="C372" t="s">
        <v>30586</v>
      </c>
      <c r="D372">
        <v>75000</v>
      </c>
    </row>
    <row r="373" spans="1:4" x14ac:dyDescent="0.3">
      <c r="A373" t="s">
        <v>35071</v>
      </c>
      <c r="B373" t="s">
        <v>30587</v>
      </c>
      <c r="C373" t="s">
        <v>30609</v>
      </c>
      <c r="D373">
        <v>51000</v>
      </c>
    </row>
    <row r="374" spans="1:4" x14ac:dyDescent="0.3">
      <c r="A374" t="s">
        <v>11653</v>
      </c>
      <c r="B374" t="s">
        <v>30591</v>
      </c>
      <c r="C374" t="s">
        <v>61</v>
      </c>
      <c r="D374">
        <v>105000</v>
      </c>
    </row>
    <row r="375" spans="1:4" x14ac:dyDescent="0.3">
      <c r="A375" t="s">
        <v>35070</v>
      </c>
      <c r="B375" t="s">
        <v>30591</v>
      </c>
      <c r="C375" t="s">
        <v>30586</v>
      </c>
      <c r="D375">
        <v>60121</v>
      </c>
    </row>
    <row r="376" spans="1:4" x14ac:dyDescent="0.3">
      <c r="A376" t="s">
        <v>35069</v>
      </c>
      <c r="B376" t="s">
        <v>30591</v>
      </c>
      <c r="C376" t="s">
        <v>30595</v>
      </c>
      <c r="D376">
        <v>103000</v>
      </c>
    </row>
    <row r="377" spans="1:4" x14ac:dyDescent="0.3">
      <c r="A377" t="s">
        <v>35068</v>
      </c>
      <c r="B377" t="s">
        <v>30591</v>
      </c>
      <c r="C377" t="s">
        <v>30595</v>
      </c>
      <c r="D377">
        <v>80000</v>
      </c>
    </row>
    <row r="378" spans="1:4" x14ac:dyDescent="0.3">
      <c r="A378" t="s">
        <v>35064</v>
      </c>
      <c r="B378" t="s">
        <v>30591</v>
      </c>
      <c r="C378" t="s">
        <v>30586</v>
      </c>
      <c r="D378">
        <v>66000</v>
      </c>
    </row>
    <row r="379" spans="1:4" x14ac:dyDescent="0.3">
      <c r="A379" t="s">
        <v>35063</v>
      </c>
      <c r="B379" t="s">
        <v>30591</v>
      </c>
      <c r="C379" t="s">
        <v>30586</v>
      </c>
      <c r="D379">
        <v>86000</v>
      </c>
    </row>
    <row r="380" spans="1:4" x14ac:dyDescent="0.3">
      <c r="A380" t="s">
        <v>25357</v>
      </c>
      <c r="B380" t="s">
        <v>30591</v>
      </c>
      <c r="C380" t="s">
        <v>30595</v>
      </c>
      <c r="D380">
        <v>280000</v>
      </c>
    </row>
    <row r="381" spans="1:4" x14ac:dyDescent="0.3">
      <c r="A381" t="s">
        <v>35062</v>
      </c>
      <c r="B381" t="s">
        <v>30591</v>
      </c>
      <c r="C381" t="s">
        <v>30609</v>
      </c>
      <c r="D381">
        <v>80000</v>
      </c>
    </row>
    <row r="382" spans="1:4" x14ac:dyDescent="0.3">
      <c r="A382" t="s">
        <v>35088</v>
      </c>
      <c r="B382" t="s">
        <v>30591</v>
      </c>
      <c r="C382" t="s">
        <v>30609</v>
      </c>
      <c r="D382">
        <v>38000</v>
      </c>
    </row>
    <row r="383" spans="1:4" x14ac:dyDescent="0.3">
      <c r="A383" t="s">
        <v>14824</v>
      </c>
      <c r="B383" t="s">
        <v>30591</v>
      </c>
      <c r="C383" t="s">
        <v>30595</v>
      </c>
      <c r="D383">
        <v>65000</v>
      </c>
    </row>
    <row r="384" spans="1:4" x14ac:dyDescent="0.3">
      <c r="A384" t="s">
        <v>6172</v>
      </c>
      <c r="B384" t="s">
        <v>30591</v>
      </c>
      <c r="C384" t="s">
        <v>30609</v>
      </c>
      <c r="D384">
        <v>68000</v>
      </c>
    </row>
    <row r="385" spans="1:4" x14ac:dyDescent="0.3">
      <c r="A385" t="s">
        <v>6172</v>
      </c>
      <c r="B385" t="s">
        <v>30591</v>
      </c>
      <c r="C385" t="s">
        <v>30595</v>
      </c>
      <c r="D385">
        <v>175000</v>
      </c>
    </row>
    <row r="386" spans="1:4" x14ac:dyDescent="0.3">
      <c r="A386" t="s">
        <v>35060</v>
      </c>
      <c r="B386" t="s">
        <v>30591</v>
      </c>
      <c r="C386" t="s">
        <v>30586</v>
      </c>
      <c r="D386">
        <v>70000</v>
      </c>
    </row>
    <row r="387" spans="1:4" x14ac:dyDescent="0.3">
      <c r="A387" t="s">
        <v>35058</v>
      </c>
      <c r="B387" t="s">
        <v>30591</v>
      </c>
      <c r="C387" t="s">
        <v>30595</v>
      </c>
      <c r="D387">
        <v>40000</v>
      </c>
    </row>
    <row r="388" spans="1:4" x14ac:dyDescent="0.3">
      <c r="A388" t="s">
        <v>9416</v>
      </c>
      <c r="B388" t="s">
        <v>30591</v>
      </c>
      <c r="C388" t="s">
        <v>30595</v>
      </c>
      <c r="D388">
        <v>60500</v>
      </c>
    </row>
    <row r="389" spans="1:4" x14ac:dyDescent="0.3">
      <c r="A389" t="s">
        <v>27608</v>
      </c>
      <c r="B389" t="s">
        <v>30591</v>
      </c>
      <c r="C389" t="s">
        <v>30586</v>
      </c>
      <c r="D389">
        <v>56388</v>
      </c>
    </row>
    <row r="390" spans="1:4" x14ac:dyDescent="0.3">
      <c r="A390" t="s">
        <v>35056</v>
      </c>
      <c r="B390" t="s">
        <v>30591</v>
      </c>
      <c r="C390" t="s">
        <v>30595</v>
      </c>
      <c r="D390">
        <v>30000</v>
      </c>
    </row>
    <row r="391" spans="1:4" x14ac:dyDescent="0.3">
      <c r="A391" t="s">
        <v>27640</v>
      </c>
      <c r="B391" t="s">
        <v>30591</v>
      </c>
      <c r="C391" t="s">
        <v>30595</v>
      </c>
      <c r="D391">
        <v>15000</v>
      </c>
    </row>
    <row r="392" spans="1:4" x14ac:dyDescent="0.3">
      <c r="A392" t="s">
        <v>7847</v>
      </c>
      <c r="B392" t="s">
        <v>30587</v>
      </c>
      <c r="C392" t="s">
        <v>30586</v>
      </c>
      <c r="D392">
        <v>41600</v>
      </c>
    </row>
    <row r="393" spans="1:4" x14ac:dyDescent="0.3">
      <c r="A393" t="s">
        <v>7847</v>
      </c>
      <c r="B393" t="s">
        <v>30591</v>
      </c>
      <c r="C393" t="s">
        <v>30586</v>
      </c>
      <c r="D393">
        <v>44429.666700000002</v>
      </c>
    </row>
    <row r="394" spans="1:4" x14ac:dyDescent="0.3">
      <c r="A394" t="s">
        <v>7847</v>
      </c>
      <c r="B394" t="s">
        <v>30623</v>
      </c>
      <c r="C394" t="s">
        <v>30595</v>
      </c>
      <c r="D394">
        <v>2300000</v>
      </c>
    </row>
    <row r="395" spans="1:4" x14ac:dyDescent="0.3">
      <c r="A395" t="s">
        <v>7847</v>
      </c>
      <c r="B395" t="s">
        <v>30623</v>
      </c>
      <c r="C395" t="s">
        <v>30586</v>
      </c>
      <c r="D395">
        <v>40000</v>
      </c>
    </row>
    <row r="396" spans="1:4" x14ac:dyDescent="0.3">
      <c r="A396" t="s">
        <v>7847</v>
      </c>
      <c r="B396" t="s">
        <v>30591</v>
      </c>
      <c r="C396" t="s">
        <v>61</v>
      </c>
      <c r="D396">
        <v>64500</v>
      </c>
    </row>
    <row r="397" spans="1:4" x14ac:dyDescent="0.3">
      <c r="A397" t="s">
        <v>11164</v>
      </c>
      <c r="B397" t="s">
        <v>30587</v>
      </c>
      <c r="C397" t="s">
        <v>30586</v>
      </c>
      <c r="D397">
        <v>55000</v>
      </c>
    </row>
    <row r="398" spans="1:4" x14ac:dyDescent="0.3">
      <c r="A398" t="s">
        <v>20518</v>
      </c>
      <c r="B398" t="s">
        <v>30587</v>
      </c>
      <c r="C398" t="s">
        <v>30609</v>
      </c>
      <c r="D398">
        <v>56410</v>
      </c>
    </row>
    <row r="399" spans="1:4" x14ac:dyDescent="0.3">
      <c r="A399" t="s">
        <v>11171</v>
      </c>
      <c r="B399" t="s">
        <v>30591</v>
      </c>
      <c r="C399" t="s">
        <v>30609</v>
      </c>
      <c r="D399">
        <v>31000</v>
      </c>
    </row>
    <row r="400" spans="1:4" x14ac:dyDescent="0.3">
      <c r="A400" t="s">
        <v>35054</v>
      </c>
      <c r="B400" t="s">
        <v>30591</v>
      </c>
      <c r="C400" t="s">
        <v>30586</v>
      </c>
      <c r="D400">
        <v>57211</v>
      </c>
    </row>
    <row r="401" spans="1:4" x14ac:dyDescent="0.3">
      <c r="A401" t="s">
        <v>36356</v>
      </c>
      <c r="B401" t="s">
        <v>30591</v>
      </c>
      <c r="C401" t="s">
        <v>30595</v>
      </c>
      <c r="D401">
        <v>129666.6667</v>
      </c>
    </row>
    <row r="402" spans="1:4" x14ac:dyDescent="0.3">
      <c r="A402" t="s">
        <v>36356</v>
      </c>
      <c r="B402" t="s">
        <v>30591</v>
      </c>
      <c r="C402" t="s">
        <v>61</v>
      </c>
      <c r="D402">
        <v>86953</v>
      </c>
    </row>
    <row r="403" spans="1:4" x14ac:dyDescent="0.3">
      <c r="A403" t="s">
        <v>36356</v>
      </c>
      <c r="B403" t="s">
        <v>30591</v>
      </c>
      <c r="C403" t="s">
        <v>251</v>
      </c>
      <c r="D403">
        <v>33000</v>
      </c>
    </row>
    <row r="404" spans="1:4" x14ac:dyDescent="0.3">
      <c r="A404" t="s">
        <v>36356</v>
      </c>
      <c r="B404" t="s">
        <v>30591</v>
      </c>
      <c r="C404" t="s">
        <v>30586</v>
      </c>
      <c r="D404">
        <v>172000</v>
      </c>
    </row>
    <row r="405" spans="1:4" x14ac:dyDescent="0.3">
      <c r="A405" t="s">
        <v>36356</v>
      </c>
      <c r="B405" t="s">
        <v>30587</v>
      </c>
      <c r="C405" t="s">
        <v>30586</v>
      </c>
      <c r="D405">
        <v>71000</v>
      </c>
    </row>
    <row r="406" spans="1:4" x14ac:dyDescent="0.3">
      <c r="A406" t="s">
        <v>36357</v>
      </c>
      <c r="B406" t="s">
        <v>30591</v>
      </c>
      <c r="C406" t="s">
        <v>30586</v>
      </c>
      <c r="D406">
        <v>96750</v>
      </c>
    </row>
    <row r="407" spans="1:4" x14ac:dyDescent="0.3">
      <c r="A407" t="s">
        <v>36357</v>
      </c>
      <c r="B407" t="s">
        <v>30591</v>
      </c>
      <c r="C407" t="s">
        <v>30595</v>
      </c>
      <c r="D407">
        <v>115000</v>
      </c>
    </row>
    <row r="408" spans="1:4" x14ac:dyDescent="0.3">
      <c r="A408" t="s">
        <v>36358</v>
      </c>
      <c r="B408" t="s">
        <v>30591</v>
      </c>
      <c r="C408" t="s">
        <v>30595</v>
      </c>
      <c r="D408">
        <v>69000</v>
      </c>
    </row>
    <row r="409" spans="1:4" x14ac:dyDescent="0.3">
      <c r="A409" t="s">
        <v>35047</v>
      </c>
      <c r="B409" t="s">
        <v>30587</v>
      </c>
      <c r="C409" t="s">
        <v>30609</v>
      </c>
      <c r="D409">
        <v>30000</v>
      </c>
    </row>
    <row r="410" spans="1:4" x14ac:dyDescent="0.3">
      <c r="A410" t="s">
        <v>18837</v>
      </c>
      <c r="B410" t="s">
        <v>30587</v>
      </c>
      <c r="C410" t="s">
        <v>30595</v>
      </c>
      <c r="D410">
        <v>68000</v>
      </c>
    </row>
    <row r="411" spans="1:4" x14ac:dyDescent="0.3">
      <c r="A411" t="s">
        <v>22189</v>
      </c>
      <c r="B411" t="s">
        <v>30591</v>
      </c>
      <c r="C411" t="s">
        <v>30586</v>
      </c>
      <c r="D411">
        <v>42860</v>
      </c>
    </row>
    <row r="412" spans="1:4" x14ac:dyDescent="0.3">
      <c r="A412" t="s">
        <v>5530</v>
      </c>
      <c r="B412" t="s">
        <v>30587</v>
      </c>
      <c r="C412" t="s">
        <v>30586</v>
      </c>
      <c r="D412">
        <v>100000</v>
      </c>
    </row>
    <row r="413" spans="1:4" x14ac:dyDescent="0.3">
      <c r="A413" t="s">
        <v>26887</v>
      </c>
      <c r="B413" t="s">
        <v>30591</v>
      </c>
      <c r="C413" t="s">
        <v>30586</v>
      </c>
      <c r="D413">
        <v>63350</v>
      </c>
    </row>
    <row r="414" spans="1:4" x14ac:dyDescent="0.3">
      <c r="A414" t="s">
        <v>28409</v>
      </c>
      <c r="B414" t="s">
        <v>30587</v>
      </c>
      <c r="C414" t="s">
        <v>30586</v>
      </c>
      <c r="D414">
        <v>32280</v>
      </c>
    </row>
    <row r="415" spans="1:4" x14ac:dyDescent="0.3">
      <c r="A415" t="s">
        <v>35042</v>
      </c>
      <c r="B415" t="s">
        <v>30591</v>
      </c>
      <c r="C415" t="s">
        <v>251</v>
      </c>
      <c r="D415">
        <v>42000</v>
      </c>
    </row>
    <row r="416" spans="1:4" x14ac:dyDescent="0.3">
      <c r="A416" t="s">
        <v>10236</v>
      </c>
      <c r="B416" t="s">
        <v>30591</v>
      </c>
      <c r="C416" t="s">
        <v>30586</v>
      </c>
      <c r="D416">
        <v>95000</v>
      </c>
    </row>
    <row r="417" spans="1:4" x14ac:dyDescent="0.3">
      <c r="A417" t="s">
        <v>10236</v>
      </c>
      <c r="B417" t="s">
        <v>30591</v>
      </c>
      <c r="C417" t="s">
        <v>30595</v>
      </c>
      <c r="D417">
        <v>128000</v>
      </c>
    </row>
    <row r="418" spans="1:4" x14ac:dyDescent="0.3">
      <c r="A418" t="s">
        <v>35041</v>
      </c>
      <c r="B418" t="s">
        <v>30591</v>
      </c>
      <c r="C418" t="s">
        <v>30586</v>
      </c>
      <c r="D418">
        <v>140000</v>
      </c>
    </row>
    <row r="419" spans="1:4" x14ac:dyDescent="0.3">
      <c r="A419" t="s">
        <v>36359</v>
      </c>
      <c r="B419" t="s">
        <v>30591</v>
      </c>
      <c r="C419" t="s">
        <v>30586</v>
      </c>
      <c r="D419">
        <v>93000</v>
      </c>
    </row>
    <row r="420" spans="1:4" x14ac:dyDescent="0.3">
      <c r="A420" t="s">
        <v>35039</v>
      </c>
      <c r="B420" t="s">
        <v>30587</v>
      </c>
      <c r="C420" t="s">
        <v>30595</v>
      </c>
      <c r="D420">
        <v>147000</v>
      </c>
    </row>
    <row r="421" spans="1:4" x14ac:dyDescent="0.3">
      <c r="A421" t="s">
        <v>26500</v>
      </c>
      <c r="B421" t="s">
        <v>30591</v>
      </c>
      <c r="C421" t="s">
        <v>30586</v>
      </c>
      <c r="D421">
        <v>78917.5</v>
      </c>
    </row>
    <row r="422" spans="1:4" x14ac:dyDescent="0.3">
      <c r="A422" t="s">
        <v>34292</v>
      </c>
      <c r="B422" t="s">
        <v>30591</v>
      </c>
      <c r="C422" t="s">
        <v>30586</v>
      </c>
      <c r="D422">
        <v>73000</v>
      </c>
    </row>
    <row r="423" spans="1:4" x14ac:dyDescent="0.3">
      <c r="A423" t="s">
        <v>9645</v>
      </c>
      <c r="B423" t="s">
        <v>30591</v>
      </c>
      <c r="C423" t="s">
        <v>30586</v>
      </c>
      <c r="D423">
        <v>36000</v>
      </c>
    </row>
    <row r="424" spans="1:4" x14ac:dyDescent="0.3">
      <c r="A424" t="s">
        <v>9645</v>
      </c>
      <c r="B424" t="s">
        <v>30591</v>
      </c>
      <c r="C424" t="s">
        <v>30595</v>
      </c>
      <c r="D424">
        <v>117500</v>
      </c>
    </row>
    <row r="425" spans="1:4" x14ac:dyDescent="0.3">
      <c r="A425" t="s">
        <v>35037</v>
      </c>
      <c r="B425" t="s">
        <v>30591</v>
      </c>
      <c r="C425" t="s">
        <v>30595</v>
      </c>
      <c r="D425">
        <v>106000</v>
      </c>
    </row>
    <row r="426" spans="1:4" x14ac:dyDescent="0.3">
      <c r="A426" t="s">
        <v>23294</v>
      </c>
      <c r="B426" t="s">
        <v>30591</v>
      </c>
      <c r="C426" t="s">
        <v>30586</v>
      </c>
      <c r="D426">
        <v>52000</v>
      </c>
    </row>
    <row r="427" spans="1:4" x14ac:dyDescent="0.3">
      <c r="A427" t="s">
        <v>35036</v>
      </c>
      <c r="B427" t="s">
        <v>30591</v>
      </c>
      <c r="C427" t="s">
        <v>30595</v>
      </c>
      <c r="D427">
        <v>75000</v>
      </c>
    </row>
    <row r="428" spans="1:4" x14ac:dyDescent="0.3">
      <c r="A428" t="s">
        <v>35034</v>
      </c>
      <c r="B428" t="s">
        <v>30591</v>
      </c>
      <c r="C428" t="s">
        <v>30595</v>
      </c>
      <c r="D428">
        <v>54000</v>
      </c>
    </row>
    <row r="429" spans="1:4" x14ac:dyDescent="0.3">
      <c r="A429" t="s">
        <v>26500</v>
      </c>
      <c r="B429" t="s">
        <v>30591</v>
      </c>
      <c r="C429" t="s">
        <v>30595</v>
      </c>
      <c r="D429">
        <v>50083.333299999998</v>
      </c>
    </row>
    <row r="430" spans="1:4" x14ac:dyDescent="0.3">
      <c r="A430" t="s">
        <v>26500</v>
      </c>
      <c r="B430" t="s">
        <v>30591</v>
      </c>
      <c r="C430" t="s">
        <v>30634</v>
      </c>
      <c r="D430">
        <v>50000</v>
      </c>
    </row>
    <row r="431" spans="1:4" x14ac:dyDescent="0.3">
      <c r="A431" t="s">
        <v>26500</v>
      </c>
      <c r="B431" t="s">
        <v>30587</v>
      </c>
      <c r="C431" t="s">
        <v>30586</v>
      </c>
      <c r="D431">
        <v>125000</v>
      </c>
    </row>
    <row r="432" spans="1:4" x14ac:dyDescent="0.3">
      <c r="A432" t="s">
        <v>35031</v>
      </c>
      <c r="B432" t="s">
        <v>30591</v>
      </c>
      <c r="C432" t="s">
        <v>61</v>
      </c>
      <c r="D432">
        <v>138000</v>
      </c>
    </row>
    <row r="433" spans="1:4" x14ac:dyDescent="0.3">
      <c r="A433" t="s">
        <v>34302</v>
      </c>
      <c r="B433" t="s">
        <v>30591</v>
      </c>
      <c r="C433" t="s">
        <v>30586</v>
      </c>
      <c r="D433">
        <v>70500</v>
      </c>
    </row>
    <row r="434" spans="1:4" x14ac:dyDescent="0.3">
      <c r="A434" t="s">
        <v>35030</v>
      </c>
      <c r="B434" t="s">
        <v>30591</v>
      </c>
      <c r="C434" t="s">
        <v>30609</v>
      </c>
      <c r="D434">
        <v>49000</v>
      </c>
    </row>
    <row r="435" spans="1:4" x14ac:dyDescent="0.3">
      <c r="A435" t="s">
        <v>34302</v>
      </c>
      <c r="B435" t="s">
        <v>30591</v>
      </c>
      <c r="C435" t="s">
        <v>30609</v>
      </c>
      <c r="D435">
        <v>42000</v>
      </c>
    </row>
    <row r="436" spans="1:4" x14ac:dyDescent="0.3">
      <c r="A436" t="s">
        <v>30106</v>
      </c>
      <c r="B436" t="s">
        <v>30591</v>
      </c>
      <c r="C436" t="s">
        <v>30586</v>
      </c>
      <c r="D436">
        <v>62400</v>
      </c>
    </row>
    <row r="437" spans="1:4" x14ac:dyDescent="0.3">
      <c r="A437" t="s">
        <v>35027</v>
      </c>
      <c r="B437" t="s">
        <v>30591</v>
      </c>
      <c r="C437" t="s">
        <v>30586</v>
      </c>
      <c r="D437">
        <v>60000</v>
      </c>
    </row>
    <row r="438" spans="1:4" x14ac:dyDescent="0.3">
      <c r="A438" t="s">
        <v>1</v>
      </c>
      <c r="B438" t="s">
        <v>30591</v>
      </c>
      <c r="C438" t="s">
        <v>30595</v>
      </c>
      <c r="D438">
        <v>75186.0095</v>
      </c>
    </row>
    <row r="439" spans="1:4" x14ac:dyDescent="0.3">
      <c r="A439" t="s">
        <v>1</v>
      </c>
      <c r="B439" t="s">
        <v>30587</v>
      </c>
      <c r="C439" t="s">
        <v>30595</v>
      </c>
      <c r="D439">
        <v>68363.473700000002</v>
      </c>
    </row>
    <row r="440" spans="1:4" x14ac:dyDescent="0.3">
      <c r="A440" t="s">
        <v>1</v>
      </c>
      <c r="B440" t="s">
        <v>30591</v>
      </c>
      <c r="C440" t="s">
        <v>61</v>
      </c>
      <c r="D440">
        <v>80171.865999999995</v>
      </c>
    </row>
    <row r="441" spans="1:4" x14ac:dyDescent="0.3">
      <c r="A441" t="s">
        <v>1</v>
      </c>
      <c r="B441" t="s">
        <v>30591</v>
      </c>
      <c r="C441" t="s">
        <v>30586</v>
      </c>
      <c r="D441">
        <v>1816862.5131000001</v>
      </c>
    </row>
    <row r="442" spans="1:4" x14ac:dyDescent="0.3">
      <c r="A442" t="s">
        <v>1</v>
      </c>
      <c r="B442" t="s">
        <v>30623</v>
      </c>
      <c r="C442" t="s">
        <v>30595</v>
      </c>
      <c r="D442">
        <v>56198.824999999997</v>
      </c>
    </row>
    <row r="443" spans="1:4" x14ac:dyDescent="0.3">
      <c r="A443" t="s">
        <v>1</v>
      </c>
      <c r="B443" t="s">
        <v>30587</v>
      </c>
      <c r="C443" t="s">
        <v>61</v>
      </c>
      <c r="D443">
        <v>3083072.1475</v>
      </c>
    </row>
    <row r="444" spans="1:4" x14ac:dyDescent="0.3">
      <c r="A444" t="s">
        <v>1</v>
      </c>
      <c r="B444" t="s">
        <v>30591</v>
      </c>
      <c r="C444" t="s">
        <v>22057</v>
      </c>
      <c r="D444">
        <v>692238.6923</v>
      </c>
    </row>
    <row r="445" spans="1:4" x14ac:dyDescent="0.3">
      <c r="A445" t="s">
        <v>1</v>
      </c>
      <c r="B445" t="s">
        <v>30623</v>
      </c>
      <c r="C445" t="s">
        <v>61</v>
      </c>
      <c r="D445">
        <v>57587.5556</v>
      </c>
    </row>
    <row r="446" spans="1:4" x14ac:dyDescent="0.3">
      <c r="A446" t="s">
        <v>1</v>
      </c>
      <c r="B446" t="s">
        <v>30623</v>
      </c>
      <c r="C446" t="s">
        <v>30586</v>
      </c>
      <c r="D446">
        <v>55868.5625</v>
      </c>
    </row>
    <row r="447" spans="1:4" x14ac:dyDescent="0.3">
      <c r="A447" t="s">
        <v>1</v>
      </c>
      <c r="B447" t="s">
        <v>30665</v>
      </c>
      <c r="C447" t="s">
        <v>61</v>
      </c>
      <c r="D447">
        <v>73289.142900000006</v>
      </c>
    </row>
    <row r="448" spans="1:4" x14ac:dyDescent="0.3">
      <c r="A448" t="s">
        <v>1</v>
      </c>
      <c r="B448" t="s">
        <v>30587</v>
      </c>
      <c r="C448" t="s">
        <v>30586</v>
      </c>
      <c r="D448">
        <v>67025.934800000003</v>
      </c>
    </row>
    <row r="449" spans="1:4" x14ac:dyDescent="0.3">
      <c r="A449" t="s">
        <v>1</v>
      </c>
      <c r="B449" t="s">
        <v>30591</v>
      </c>
      <c r="C449" t="s">
        <v>30609</v>
      </c>
      <c r="D449">
        <v>57578.277800000003</v>
      </c>
    </row>
    <row r="450" spans="1:4" x14ac:dyDescent="0.3">
      <c r="A450" t="s">
        <v>1</v>
      </c>
      <c r="B450" t="s">
        <v>30665</v>
      </c>
      <c r="C450" t="s">
        <v>30595</v>
      </c>
      <c r="D450">
        <v>60326.9231</v>
      </c>
    </row>
    <row r="451" spans="1:4" x14ac:dyDescent="0.3">
      <c r="A451" t="s">
        <v>1</v>
      </c>
      <c r="B451" t="s">
        <v>30665</v>
      </c>
      <c r="C451" t="s">
        <v>30586</v>
      </c>
      <c r="D451">
        <v>55352.125</v>
      </c>
    </row>
    <row r="452" spans="1:4" x14ac:dyDescent="0.3">
      <c r="A452" t="s">
        <v>1</v>
      </c>
      <c r="B452" t="s">
        <v>30591</v>
      </c>
      <c r="C452" t="s">
        <v>30634</v>
      </c>
      <c r="D452">
        <v>119446.61109999999</v>
      </c>
    </row>
    <row r="453" spans="1:4" x14ac:dyDescent="0.3">
      <c r="A453" t="s">
        <v>1</v>
      </c>
      <c r="B453" t="s">
        <v>30591</v>
      </c>
      <c r="C453" t="s">
        <v>251</v>
      </c>
      <c r="D453">
        <v>53725</v>
      </c>
    </row>
    <row r="454" spans="1:4" x14ac:dyDescent="0.3">
      <c r="A454" t="s">
        <v>1</v>
      </c>
      <c r="B454" t="s">
        <v>30587</v>
      </c>
      <c r="C454" t="s">
        <v>251</v>
      </c>
      <c r="D454">
        <v>58250</v>
      </c>
    </row>
    <row r="455" spans="1:4" x14ac:dyDescent="0.3">
      <c r="A455" t="s">
        <v>1</v>
      </c>
      <c r="B455" t="s">
        <v>30587</v>
      </c>
      <c r="C455" t="s">
        <v>30634</v>
      </c>
      <c r="D455">
        <v>95600</v>
      </c>
    </row>
    <row r="456" spans="1:4" x14ac:dyDescent="0.3">
      <c r="A456" t="s">
        <v>1</v>
      </c>
      <c r="B456" t="s">
        <v>30587</v>
      </c>
      <c r="C456" t="s">
        <v>30609</v>
      </c>
      <c r="D456">
        <v>60106.769200000002</v>
      </c>
    </row>
    <row r="457" spans="1:4" x14ac:dyDescent="0.3">
      <c r="A457" t="s">
        <v>1</v>
      </c>
      <c r="B457" t="s">
        <v>30623</v>
      </c>
      <c r="C457" t="s">
        <v>22057</v>
      </c>
      <c r="D457">
        <v>73000</v>
      </c>
    </row>
    <row r="458" spans="1:4" x14ac:dyDescent="0.3">
      <c r="A458" t="s">
        <v>1</v>
      </c>
      <c r="B458" t="s">
        <v>30623</v>
      </c>
      <c r="C458" t="s">
        <v>30634</v>
      </c>
      <c r="D458">
        <v>46000</v>
      </c>
    </row>
    <row r="459" spans="1:4" x14ac:dyDescent="0.3">
      <c r="A459" t="s">
        <v>1</v>
      </c>
      <c r="B459" t="s">
        <v>30587</v>
      </c>
      <c r="C459" t="s">
        <v>22057</v>
      </c>
      <c r="D459">
        <v>87552</v>
      </c>
    </row>
    <row r="460" spans="1:4" x14ac:dyDescent="0.3">
      <c r="A460" t="s">
        <v>1</v>
      </c>
      <c r="B460" t="s">
        <v>30623</v>
      </c>
      <c r="C460" t="s">
        <v>30609</v>
      </c>
      <c r="D460">
        <v>46000</v>
      </c>
    </row>
    <row r="461" spans="1:4" x14ac:dyDescent="0.3">
      <c r="A461" t="s">
        <v>1</v>
      </c>
      <c r="B461" t="s">
        <v>30623</v>
      </c>
      <c r="C461" t="s">
        <v>251</v>
      </c>
      <c r="D461">
        <v>48000</v>
      </c>
    </row>
    <row r="462" spans="1:4" x14ac:dyDescent="0.3">
      <c r="A462" t="s">
        <v>6351</v>
      </c>
      <c r="B462" t="s">
        <v>30623</v>
      </c>
      <c r="C462" t="s">
        <v>30595</v>
      </c>
      <c r="D462">
        <v>70270</v>
      </c>
    </row>
    <row r="463" spans="1:4" x14ac:dyDescent="0.3">
      <c r="A463" t="s">
        <v>39</v>
      </c>
      <c r="B463" t="s">
        <v>30587</v>
      </c>
      <c r="C463" t="s">
        <v>30595</v>
      </c>
      <c r="D463">
        <v>73719.969700000001</v>
      </c>
    </row>
    <row r="464" spans="1:4" x14ac:dyDescent="0.3">
      <c r="A464" t="s">
        <v>39</v>
      </c>
      <c r="B464" t="s">
        <v>30591</v>
      </c>
      <c r="C464" t="s">
        <v>30595</v>
      </c>
      <c r="D464">
        <v>82257.020600000003</v>
      </c>
    </row>
    <row r="465" spans="1:4" x14ac:dyDescent="0.3">
      <c r="A465" t="s">
        <v>39</v>
      </c>
      <c r="B465" t="s">
        <v>30591</v>
      </c>
      <c r="C465" t="s">
        <v>30586</v>
      </c>
      <c r="D465">
        <v>167982.1102</v>
      </c>
    </row>
    <row r="466" spans="1:4" x14ac:dyDescent="0.3">
      <c r="A466" t="s">
        <v>39</v>
      </c>
      <c r="B466" t="s">
        <v>30591</v>
      </c>
      <c r="C466" t="s">
        <v>30609</v>
      </c>
      <c r="D466">
        <v>47664.777800000003</v>
      </c>
    </row>
    <row r="467" spans="1:4" x14ac:dyDescent="0.3">
      <c r="A467" t="s">
        <v>39</v>
      </c>
      <c r="B467" t="s">
        <v>30623</v>
      </c>
      <c r="C467" t="s">
        <v>30586</v>
      </c>
      <c r="D467">
        <v>50091.111100000002</v>
      </c>
    </row>
    <row r="468" spans="1:4" x14ac:dyDescent="0.3">
      <c r="A468" t="s">
        <v>39</v>
      </c>
      <c r="B468" t="s">
        <v>30591</v>
      </c>
      <c r="C468" t="s">
        <v>61</v>
      </c>
      <c r="D468">
        <v>84291.304300000003</v>
      </c>
    </row>
    <row r="469" spans="1:4" x14ac:dyDescent="0.3">
      <c r="A469" t="s">
        <v>39</v>
      </c>
      <c r="B469" t="s">
        <v>30587</v>
      </c>
      <c r="C469" t="s">
        <v>30586</v>
      </c>
      <c r="D469">
        <v>51114.695699999997</v>
      </c>
    </row>
    <row r="470" spans="1:4" x14ac:dyDescent="0.3">
      <c r="A470" t="s">
        <v>39</v>
      </c>
      <c r="B470" t="s">
        <v>30591</v>
      </c>
      <c r="C470" t="s">
        <v>30634</v>
      </c>
      <c r="D470">
        <v>79721.473700000002</v>
      </c>
    </row>
    <row r="471" spans="1:4" x14ac:dyDescent="0.3">
      <c r="A471" t="s">
        <v>39</v>
      </c>
      <c r="B471" t="s">
        <v>30623</v>
      </c>
      <c r="C471" t="s">
        <v>30634</v>
      </c>
      <c r="D471">
        <v>69719</v>
      </c>
    </row>
    <row r="472" spans="1:4" x14ac:dyDescent="0.3">
      <c r="A472" t="s">
        <v>39</v>
      </c>
      <c r="B472" t="s">
        <v>30591</v>
      </c>
      <c r="C472" t="s">
        <v>251</v>
      </c>
      <c r="D472">
        <v>68403.199999999997</v>
      </c>
    </row>
    <row r="473" spans="1:4" x14ac:dyDescent="0.3">
      <c r="A473" t="s">
        <v>39</v>
      </c>
      <c r="B473" t="s">
        <v>30587</v>
      </c>
      <c r="C473" t="s">
        <v>30609</v>
      </c>
      <c r="D473">
        <v>43433.4</v>
      </c>
    </row>
    <row r="474" spans="1:4" x14ac:dyDescent="0.3">
      <c r="A474" t="s">
        <v>39</v>
      </c>
      <c r="B474" t="s">
        <v>30587</v>
      </c>
      <c r="C474" t="s">
        <v>61</v>
      </c>
      <c r="D474">
        <v>133282</v>
      </c>
    </row>
    <row r="475" spans="1:4" x14ac:dyDescent="0.3">
      <c r="A475" t="s">
        <v>39</v>
      </c>
      <c r="B475" t="s">
        <v>30623</v>
      </c>
      <c r="C475" t="s">
        <v>30595</v>
      </c>
      <c r="D475">
        <v>64619.875</v>
      </c>
    </row>
    <row r="476" spans="1:4" x14ac:dyDescent="0.3">
      <c r="A476" t="s">
        <v>39</v>
      </c>
      <c r="B476" t="s">
        <v>30591</v>
      </c>
      <c r="C476" t="s">
        <v>22057</v>
      </c>
      <c r="D476">
        <v>51980</v>
      </c>
    </row>
    <row r="477" spans="1:4" x14ac:dyDescent="0.3">
      <c r="A477" t="s">
        <v>39</v>
      </c>
      <c r="B477" t="s">
        <v>30587</v>
      </c>
      <c r="C477" t="s">
        <v>30634</v>
      </c>
      <c r="D477">
        <v>48000</v>
      </c>
    </row>
    <row r="478" spans="1:4" x14ac:dyDescent="0.3">
      <c r="A478" t="s">
        <v>39</v>
      </c>
      <c r="B478" t="s">
        <v>30587</v>
      </c>
      <c r="C478" t="s">
        <v>251</v>
      </c>
      <c r="D478">
        <v>210000</v>
      </c>
    </row>
    <row r="479" spans="1:4" x14ac:dyDescent="0.3">
      <c r="A479" t="s">
        <v>16780</v>
      </c>
      <c r="B479" t="s">
        <v>30591</v>
      </c>
      <c r="C479" t="s">
        <v>30634</v>
      </c>
      <c r="D479">
        <v>118000</v>
      </c>
    </row>
    <row r="480" spans="1:4" x14ac:dyDescent="0.3">
      <c r="A480" t="s">
        <v>35028</v>
      </c>
      <c r="B480" t="s">
        <v>30591</v>
      </c>
      <c r="C480" t="s">
        <v>30595</v>
      </c>
      <c r="D480">
        <v>84000</v>
      </c>
    </row>
    <row r="481" spans="1:4" x14ac:dyDescent="0.3">
      <c r="A481" t="s">
        <v>34309</v>
      </c>
      <c r="B481" t="s">
        <v>30591</v>
      </c>
      <c r="C481" t="s">
        <v>30586</v>
      </c>
      <c r="D481">
        <v>52500</v>
      </c>
    </row>
    <row r="482" spans="1:4" x14ac:dyDescent="0.3">
      <c r="A482" t="s">
        <v>34308</v>
      </c>
      <c r="B482" t="s">
        <v>30591</v>
      </c>
      <c r="C482" t="s">
        <v>61</v>
      </c>
      <c r="D482">
        <v>140000</v>
      </c>
    </row>
    <row r="483" spans="1:4" x14ac:dyDescent="0.3">
      <c r="A483" t="s">
        <v>34306</v>
      </c>
      <c r="B483" t="s">
        <v>30591</v>
      </c>
      <c r="C483" t="s">
        <v>30595</v>
      </c>
      <c r="D483">
        <v>116000</v>
      </c>
    </row>
    <row r="484" spans="1:4" x14ac:dyDescent="0.3">
      <c r="A484" t="s">
        <v>34305</v>
      </c>
      <c r="B484" t="s">
        <v>30587</v>
      </c>
      <c r="C484" t="s">
        <v>30595</v>
      </c>
      <c r="D484">
        <v>100000</v>
      </c>
    </row>
    <row r="485" spans="1:4" x14ac:dyDescent="0.3">
      <c r="A485" t="s">
        <v>34304</v>
      </c>
      <c r="B485" t="s">
        <v>30591</v>
      </c>
      <c r="C485" t="s">
        <v>30586</v>
      </c>
      <c r="D485">
        <v>93600</v>
      </c>
    </row>
    <row r="486" spans="1:4" x14ac:dyDescent="0.3">
      <c r="A486" t="s">
        <v>34301</v>
      </c>
      <c r="B486" t="s">
        <v>30591</v>
      </c>
      <c r="C486" t="s">
        <v>30586</v>
      </c>
      <c r="D486">
        <v>48500</v>
      </c>
    </row>
    <row r="487" spans="1:4" x14ac:dyDescent="0.3">
      <c r="A487" t="s">
        <v>35029</v>
      </c>
      <c r="B487" t="s">
        <v>30587</v>
      </c>
      <c r="C487" t="s">
        <v>30586</v>
      </c>
      <c r="D487">
        <v>100000</v>
      </c>
    </row>
    <row r="488" spans="1:4" x14ac:dyDescent="0.3">
      <c r="A488" t="s">
        <v>34310</v>
      </c>
      <c r="B488" t="s">
        <v>30591</v>
      </c>
      <c r="C488" t="s">
        <v>30634</v>
      </c>
      <c r="D488">
        <v>100000</v>
      </c>
    </row>
    <row r="489" spans="1:4" x14ac:dyDescent="0.3">
      <c r="A489" t="s">
        <v>34299</v>
      </c>
      <c r="B489" t="s">
        <v>30591</v>
      </c>
      <c r="C489" t="s">
        <v>30595</v>
      </c>
      <c r="D489">
        <v>74000</v>
      </c>
    </row>
    <row r="490" spans="1:4" x14ac:dyDescent="0.3">
      <c r="A490" t="s">
        <v>34298</v>
      </c>
      <c r="B490" t="s">
        <v>30591</v>
      </c>
      <c r="C490" t="s">
        <v>30595</v>
      </c>
      <c r="D490">
        <v>42000</v>
      </c>
    </row>
    <row r="491" spans="1:4" x14ac:dyDescent="0.3">
      <c r="A491" t="s">
        <v>22949</v>
      </c>
      <c r="B491" t="s">
        <v>30591</v>
      </c>
      <c r="C491" t="s">
        <v>30586</v>
      </c>
      <c r="D491">
        <v>74500</v>
      </c>
    </row>
    <row r="492" spans="1:4" x14ac:dyDescent="0.3">
      <c r="A492" t="s">
        <v>22949</v>
      </c>
      <c r="B492" t="s">
        <v>30587</v>
      </c>
      <c r="C492" t="s">
        <v>30609</v>
      </c>
      <c r="D492">
        <v>90000</v>
      </c>
    </row>
    <row r="493" spans="1:4" x14ac:dyDescent="0.3">
      <c r="A493" t="s">
        <v>22949</v>
      </c>
      <c r="B493" t="s">
        <v>30587</v>
      </c>
      <c r="C493" t="s">
        <v>61</v>
      </c>
      <c r="D493">
        <v>124000</v>
      </c>
    </row>
    <row r="494" spans="1:4" x14ac:dyDescent="0.3">
      <c r="A494" t="s">
        <v>18629</v>
      </c>
      <c r="B494" t="s">
        <v>30591</v>
      </c>
      <c r="C494" t="s">
        <v>30586</v>
      </c>
      <c r="D494">
        <v>56000</v>
      </c>
    </row>
    <row r="495" spans="1:4" x14ac:dyDescent="0.3">
      <c r="A495" t="s">
        <v>34296</v>
      </c>
      <c r="B495" t="s">
        <v>30591</v>
      </c>
      <c r="C495" t="s">
        <v>30595</v>
      </c>
      <c r="D495">
        <v>79000</v>
      </c>
    </row>
    <row r="496" spans="1:4" x14ac:dyDescent="0.3">
      <c r="A496" t="s">
        <v>34296</v>
      </c>
      <c r="B496" t="s">
        <v>30591</v>
      </c>
      <c r="C496" t="s">
        <v>30586</v>
      </c>
      <c r="D496">
        <v>67000</v>
      </c>
    </row>
    <row r="497" spans="1:4" x14ac:dyDescent="0.3">
      <c r="A497" t="s">
        <v>34294</v>
      </c>
      <c r="B497" t="s">
        <v>30591</v>
      </c>
      <c r="C497" t="s">
        <v>30595</v>
      </c>
      <c r="D497">
        <v>47000</v>
      </c>
    </row>
    <row r="498" spans="1:4" x14ac:dyDescent="0.3">
      <c r="A498" t="s">
        <v>8251</v>
      </c>
      <c r="B498" t="s">
        <v>30591</v>
      </c>
      <c r="C498" t="s">
        <v>30595</v>
      </c>
      <c r="D498">
        <v>76000</v>
      </c>
    </row>
    <row r="499" spans="1:4" x14ac:dyDescent="0.3">
      <c r="A499" t="s">
        <v>261</v>
      </c>
      <c r="B499" t="s">
        <v>30591</v>
      </c>
      <c r="C499" t="s">
        <v>30586</v>
      </c>
      <c r="D499">
        <v>97583.333299999998</v>
      </c>
    </row>
    <row r="500" spans="1:4" x14ac:dyDescent="0.3">
      <c r="A500" t="s">
        <v>261</v>
      </c>
      <c r="B500" t="s">
        <v>30591</v>
      </c>
      <c r="C500" t="s">
        <v>30595</v>
      </c>
      <c r="D500">
        <v>186500</v>
      </c>
    </row>
    <row r="501" spans="1:4" x14ac:dyDescent="0.3">
      <c r="A501" t="s">
        <v>261</v>
      </c>
      <c r="B501" t="s">
        <v>30587</v>
      </c>
      <c r="C501" t="s">
        <v>30634</v>
      </c>
      <c r="D501">
        <v>185000</v>
      </c>
    </row>
    <row r="502" spans="1:4" x14ac:dyDescent="0.3">
      <c r="A502" t="s">
        <v>261</v>
      </c>
      <c r="B502" t="s">
        <v>30587</v>
      </c>
      <c r="C502" t="s">
        <v>61</v>
      </c>
      <c r="D502">
        <v>265000</v>
      </c>
    </row>
    <row r="503" spans="1:4" x14ac:dyDescent="0.3">
      <c r="A503" t="s">
        <v>261</v>
      </c>
      <c r="B503" t="s">
        <v>30587</v>
      </c>
      <c r="C503" t="s">
        <v>30609</v>
      </c>
      <c r="D503">
        <v>107000</v>
      </c>
    </row>
    <row r="504" spans="1:4" x14ac:dyDescent="0.3">
      <c r="A504" t="s">
        <v>261</v>
      </c>
      <c r="B504" t="s">
        <v>30587</v>
      </c>
      <c r="C504" t="s">
        <v>30595</v>
      </c>
      <c r="D504">
        <v>132999</v>
      </c>
    </row>
    <row r="505" spans="1:4" x14ac:dyDescent="0.3">
      <c r="A505" t="s">
        <v>261</v>
      </c>
      <c r="B505" t="s">
        <v>30587</v>
      </c>
      <c r="C505" t="s">
        <v>22057</v>
      </c>
      <c r="D505">
        <v>88000</v>
      </c>
    </row>
    <row r="506" spans="1:4" x14ac:dyDescent="0.3">
      <c r="A506" t="s">
        <v>261</v>
      </c>
      <c r="B506" t="s">
        <v>30591</v>
      </c>
      <c r="C506" t="s">
        <v>30634</v>
      </c>
      <c r="D506">
        <v>148000</v>
      </c>
    </row>
    <row r="507" spans="1:4" x14ac:dyDescent="0.3">
      <c r="A507" t="s">
        <v>34285</v>
      </c>
      <c r="B507" t="s">
        <v>30591</v>
      </c>
      <c r="C507" t="s">
        <v>30595</v>
      </c>
      <c r="D507">
        <v>177766.6667</v>
      </c>
    </row>
    <row r="508" spans="1:4" x14ac:dyDescent="0.3">
      <c r="A508" t="s">
        <v>34285</v>
      </c>
      <c r="B508" t="s">
        <v>30587</v>
      </c>
      <c r="C508" t="s">
        <v>30609</v>
      </c>
      <c r="D508">
        <v>120000</v>
      </c>
    </row>
    <row r="509" spans="1:4" x14ac:dyDescent="0.3">
      <c r="A509" t="s">
        <v>34283</v>
      </c>
      <c r="B509" t="s">
        <v>30591</v>
      </c>
      <c r="C509" t="s">
        <v>30595</v>
      </c>
      <c r="D509">
        <v>1115000</v>
      </c>
    </row>
    <row r="510" spans="1:4" x14ac:dyDescent="0.3">
      <c r="A510" t="s">
        <v>18849</v>
      </c>
      <c r="B510" t="s">
        <v>30587</v>
      </c>
      <c r="C510" t="s">
        <v>251</v>
      </c>
      <c r="D510">
        <v>47000</v>
      </c>
    </row>
    <row r="511" spans="1:4" x14ac:dyDescent="0.3">
      <c r="A511" t="s">
        <v>13222</v>
      </c>
      <c r="B511" t="s">
        <v>30591</v>
      </c>
      <c r="C511" t="s">
        <v>30595</v>
      </c>
      <c r="D511">
        <v>73000</v>
      </c>
    </row>
    <row r="512" spans="1:4" x14ac:dyDescent="0.3">
      <c r="A512" t="s">
        <v>34285</v>
      </c>
      <c r="B512" t="s">
        <v>30591</v>
      </c>
      <c r="C512" t="s">
        <v>30586</v>
      </c>
      <c r="D512">
        <v>125000</v>
      </c>
    </row>
    <row r="513" spans="1:4" x14ac:dyDescent="0.3">
      <c r="A513" t="s">
        <v>34285</v>
      </c>
      <c r="B513" t="s">
        <v>30591</v>
      </c>
      <c r="C513" t="s">
        <v>30609</v>
      </c>
      <c r="D513">
        <v>62000</v>
      </c>
    </row>
    <row r="514" spans="1:4" x14ac:dyDescent="0.3">
      <c r="A514" t="s">
        <v>34285</v>
      </c>
      <c r="B514" t="s">
        <v>30587</v>
      </c>
      <c r="C514" t="s">
        <v>61</v>
      </c>
      <c r="D514">
        <v>75000</v>
      </c>
    </row>
    <row r="515" spans="1:4" x14ac:dyDescent="0.3">
      <c r="A515" t="s">
        <v>7836</v>
      </c>
      <c r="B515" t="s">
        <v>30587</v>
      </c>
      <c r="C515" t="s">
        <v>30586</v>
      </c>
      <c r="D515">
        <v>127000</v>
      </c>
    </row>
    <row r="516" spans="1:4" x14ac:dyDescent="0.3">
      <c r="A516" t="s">
        <v>34280</v>
      </c>
      <c r="B516" t="s">
        <v>30591</v>
      </c>
      <c r="C516" t="s">
        <v>30595</v>
      </c>
      <c r="D516">
        <v>75000</v>
      </c>
    </row>
    <row r="517" spans="1:4" x14ac:dyDescent="0.3">
      <c r="A517" t="s">
        <v>33961</v>
      </c>
      <c r="B517" t="s">
        <v>30591</v>
      </c>
      <c r="C517" t="s">
        <v>30586</v>
      </c>
      <c r="D517">
        <v>90295.258400000006</v>
      </c>
    </row>
    <row r="518" spans="1:4" x14ac:dyDescent="0.3">
      <c r="A518" t="s">
        <v>33961</v>
      </c>
      <c r="B518" t="s">
        <v>30591</v>
      </c>
      <c r="C518" t="s">
        <v>30595</v>
      </c>
      <c r="D518">
        <v>104969.55</v>
      </c>
    </row>
    <row r="519" spans="1:4" x14ac:dyDescent="0.3">
      <c r="A519" t="s">
        <v>33961</v>
      </c>
      <c r="B519" t="s">
        <v>30591</v>
      </c>
      <c r="C519" t="s">
        <v>30609</v>
      </c>
      <c r="D519">
        <v>62497.5625</v>
      </c>
    </row>
    <row r="520" spans="1:4" x14ac:dyDescent="0.3">
      <c r="A520" t="s">
        <v>33961</v>
      </c>
      <c r="B520" t="s">
        <v>30587</v>
      </c>
      <c r="C520" t="s">
        <v>30586</v>
      </c>
      <c r="D520">
        <v>98532.805200000003</v>
      </c>
    </row>
    <row r="521" spans="1:4" x14ac:dyDescent="0.3">
      <c r="A521" t="s">
        <v>33961</v>
      </c>
      <c r="B521" t="s">
        <v>30587</v>
      </c>
      <c r="C521" t="s">
        <v>30609</v>
      </c>
      <c r="D521">
        <v>86767.948699999994</v>
      </c>
    </row>
    <row r="522" spans="1:4" x14ac:dyDescent="0.3">
      <c r="A522" t="s">
        <v>33961</v>
      </c>
      <c r="B522" t="s">
        <v>30587</v>
      </c>
      <c r="C522" t="s">
        <v>30595</v>
      </c>
      <c r="D522">
        <v>164621.74100000001</v>
      </c>
    </row>
    <row r="523" spans="1:4" x14ac:dyDescent="0.3">
      <c r="A523" t="s">
        <v>33961</v>
      </c>
      <c r="B523" t="s">
        <v>30591</v>
      </c>
      <c r="C523" t="s">
        <v>61</v>
      </c>
      <c r="D523">
        <v>126354.5085</v>
      </c>
    </row>
    <row r="524" spans="1:4" x14ac:dyDescent="0.3">
      <c r="A524" t="s">
        <v>33961</v>
      </c>
      <c r="B524" t="s">
        <v>30665</v>
      </c>
      <c r="C524" t="s">
        <v>30586</v>
      </c>
      <c r="D524">
        <v>84668.800000000003</v>
      </c>
    </row>
    <row r="525" spans="1:4" x14ac:dyDescent="0.3">
      <c r="A525" t="s">
        <v>33961</v>
      </c>
      <c r="B525" t="s">
        <v>30591</v>
      </c>
      <c r="C525" t="s">
        <v>251</v>
      </c>
      <c r="D525">
        <v>55888.416700000002</v>
      </c>
    </row>
    <row r="526" spans="1:4" x14ac:dyDescent="0.3">
      <c r="A526" t="s">
        <v>33961</v>
      </c>
      <c r="B526" t="s">
        <v>30587</v>
      </c>
      <c r="C526" t="s">
        <v>61</v>
      </c>
      <c r="D526">
        <v>132548</v>
      </c>
    </row>
    <row r="527" spans="1:4" x14ac:dyDescent="0.3">
      <c r="A527" t="s">
        <v>33961</v>
      </c>
      <c r="B527" t="s">
        <v>30623</v>
      </c>
      <c r="C527" t="s">
        <v>30586</v>
      </c>
      <c r="D527">
        <v>82533.4375</v>
      </c>
    </row>
    <row r="528" spans="1:4" x14ac:dyDescent="0.3">
      <c r="A528" t="s">
        <v>33961</v>
      </c>
      <c r="B528" t="s">
        <v>30591</v>
      </c>
      <c r="C528" t="s">
        <v>30634</v>
      </c>
      <c r="D528">
        <v>116888.88890000001</v>
      </c>
    </row>
    <row r="529" spans="1:4" x14ac:dyDescent="0.3">
      <c r="A529" t="s">
        <v>33961</v>
      </c>
      <c r="B529" t="s">
        <v>30587</v>
      </c>
      <c r="C529" t="s">
        <v>251</v>
      </c>
      <c r="D529">
        <v>83250.222200000004</v>
      </c>
    </row>
    <row r="530" spans="1:4" x14ac:dyDescent="0.3">
      <c r="A530" t="s">
        <v>33961</v>
      </c>
      <c r="B530" t="s">
        <v>30623</v>
      </c>
      <c r="C530" t="s">
        <v>30595</v>
      </c>
      <c r="D530">
        <v>79900</v>
      </c>
    </row>
    <row r="531" spans="1:4" x14ac:dyDescent="0.3">
      <c r="A531" t="s">
        <v>33961</v>
      </c>
      <c r="B531" t="s">
        <v>30591</v>
      </c>
      <c r="C531" t="s">
        <v>22057</v>
      </c>
      <c r="D531">
        <v>42880</v>
      </c>
    </row>
    <row r="532" spans="1:4" x14ac:dyDescent="0.3">
      <c r="A532" t="s">
        <v>33961</v>
      </c>
      <c r="B532" t="s">
        <v>30665</v>
      </c>
      <c r="C532" t="s">
        <v>30595</v>
      </c>
      <c r="D532">
        <v>80066.666700000002</v>
      </c>
    </row>
    <row r="533" spans="1:4" x14ac:dyDescent="0.3">
      <c r="A533" t="s">
        <v>33961</v>
      </c>
      <c r="B533" t="s">
        <v>30665</v>
      </c>
      <c r="C533" t="s">
        <v>251</v>
      </c>
      <c r="D533">
        <v>44184</v>
      </c>
    </row>
    <row r="534" spans="1:4" x14ac:dyDescent="0.3">
      <c r="A534" t="s">
        <v>33961</v>
      </c>
      <c r="B534" t="s">
        <v>30623</v>
      </c>
      <c r="C534" t="s">
        <v>30609</v>
      </c>
      <c r="D534">
        <v>36594</v>
      </c>
    </row>
    <row r="535" spans="1:4" x14ac:dyDescent="0.3">
      <c r="A535" t="s">
        <v>33961</v>
      </c>
      <c r="B535" t="s">
        <v>30623</v>
      </c>
      <c r="C535" t="s">
        <v>61</v>
      </c>
      <c r="D535">
        <v>62500</v>
      </c>
    </row>
    <row r="536" spans="1:4" x14ac:dyDescent="0.3">
      <c r="A536" t="s">
        <v>33961</v>
      </c>
      <c r="B536" t="s">
        <v>30587</v>
      </c>
      <c r="C536" t="s">
        <v>30634</v>
      </c>
      <c r="D536">
        <v>90974.666700000002</v>
      </c>
    </row>
    <row r="537" spans="1:4" x14ac:dyDescent="0.3">
      <c r="A537" t="s">
        <v>33961</v>
      </c>
      <c r="B537" t="s">
        <v>30587</v>
      </c>
      <c r="C537" t="s">
        <v>22057</v>
      </c>
      <c r="D537">
        <v>75333.333299999998</v>
      </c>
    </row>
    <row r="538" spans="1:4" x14ac:dyDescent="0.3">
      <c r="A538" t="s">
        <v>33961</v>
      </c>
      <c r="B538" t="s">
        <v>30665</v>
      </c>
      <c r="C538" t="s">
        <v>61</v>
      </c>
      <c r="D538">
        <v>136000</v>
      </c>
    </row>
    <row r="539" spans="1:4" x14ac:dyDescent="0.3">
      <c r="A539" t="s">
        <v>1032</v>
      </c>
      <c r="B539" t="s">
        <v>30587</v>
      </c>
      <c r="C539" t="s">
        <v>30586</v>
      </c>
      <c r="D539">
        <v>790489.4595</v>
      </c>
    </row>
    <row r="540" spans="1:4" x14ac:dyDescent="0.3">
      <c r="A540" t="s">
        <v>1032</v>
      </c>
      <c r="B540" t="s">
        <v>30591</v>
      </c>
      <c r="C540" t="s">
        <v>30586</v>
      </c>
      <c r="D540">
        <v>99021.929199999999</v>
      </c>
    </row>
    <row r="541" spans="1:4" x14ac:dyDescent="0.3">
      <c r="A541" t="s">
        <v>1032</v>
      </c>
      <c r="B541" t="s">
        <v>30587</v>
      </c>
      <c r="C541" t="s">
        <v>30595</v>
      </c>
      <c r="D541">
        <v>134783.3333</v>
      </c>
    </row>
    <row r="542" spans="1:4" x14ac:dyDescent="0.3">
      <c r="A542" t="s">
        <v>1032</v>
      </c>
      <c r="B542" t="s">
        <v>30591</v>
      </c>
      <c r="C542" t="s">
        <v>30595</v>
      </c>
      <c r="D542">
        <v>75264.757599999997</v>
      </c>
    </row>
    <row r="543" spans="1:4" x14ac:dyDescent="0.3">
      <c r="A543" t="s">
        <v>1032</v>
      </c>
      <c r="B543" t="s">
        <v>30665</v>
      </c>
      <c r="C543" t="s">
        <v>30586</v>
      </c>
      <c r="D543">
        <v>88361.428599999999</v>
      </c>
    </row>
    <row r="544" spans="1:4" x14ac:dyDescent="0.3">
      <c r="A544" t="s">
        <v>1032</v>
      </c>
      <c r="B544" t="s">
        <v>30591</v>
      </c>
      <c r="C544" t="s">
        <v>30634</v>
      </c>
      <c r="D544">
        <v>119500</v>
      </c>
    </row>
    <row r="545" spans="1:4" x14ac:dyDescent="0.3">
      <c r="A545" t="s">
        <v>1032</v>
      </c>
      <c r="B545" t="s">
        <v>30591</v>
      </c>
      <c r="C545" t="s">
        <v>30609</v>
      </c>
      <c r="D545">
        <v>128315.3846</v>
      </c>
    </row>
    <row r="546" spans="1:4" x14ac:dyDescent="0.3">
      <c r="A546" t="s">
        <v>1032</v>
      </c>
      <c r="B546" t="s">
        <v>30623</v>
      </c>
      <c r="C546" t="s">
        <v>251</v>
      </c>
      <c r="D546">
        <v>23100</v>
      </c>
    </row>
    <row r="547" spans="1:4" x14ac:dyDescent="0.3">
      <c r="A547" t="s">
        <v>1032</v>
      </c>
      <c r="B547" t="s">
        <v>30587</v>
      </c>
      <c r="C547" t="s">
        <v>30609</v>
      </c>
      <c r="D547">
        <v>66190</v>
      </c>
    </row>
    <row r="548" spans="1:4" x14ac:dyDescent="0.3">
      <c r="A548" t="s">
        <v>1032</v>
      </c>
      <c r="B548" t="s">
        <v>30623</v>
      </c>
      <c r="C548" t="s">
        <v>30609</v>
      </c>
      <c r="D548">
        <v>21000</v>
      </c>
    </row>
    <row r="549" spans="1:4" x14ac:dyDescent="0.3">
      <c r="A549" t="s">
        <v>1032</v>
      </c>
      <c r="B549" t="s">
        <v>30591</v>
      </c>
      <c r="C549" t="s">
        <v>22057</v>
      </c>
      <c r="D549">
        <v>88333.333299999998</v>
      </c>
    </row>
    <row r="550" spans="1:4" x14ac:dyDescent="0.3">
      <c r="A550" t="s">
        <v>1032</v>
      </c>
      <c r="B550" t="s">
        <v>30623</v>
      </c>
      <c r="C550" t="s">
        <v>30586</v>
      </c>
      <c r="D550">
        <v>603428.57140000002</v>
      </c>
    </row>
    <row r="551" spans="1:4" x14ac:dyDescent="0.3">
      <c r="A551" t="s">
        <v>1032</v>
      </c>
      <c r="B551" t="s">
        <v>30591</v>
      </c>
      <c r="C551" t="s">
        <v>61</v>
      </c>
      <c r="D551">
        <v>104500</v>
      </c>
    </row>
    <row r="552" spans="1:4" x14ac:dyDescent="0.3">
      <c r="A552" t="s">
        <v>1032</v>
      </c>
      <c r="B552" t="s">
        <v>30665</v>
      </c>
      <c r="C552" t="s">
        <v>30634</v>
      </c>
      <c r="D552">
        <v>175000</v>
      </c>
    </row>
    <row r="553" spans="1:4" x14ac:dyDescent="0.3">
      <c r="A553" t="s">
        <v>1032</v>
      </c>
      <c r="B553" t="s">
        <v>30591</v>
      </c>
      <c r="C553" t="s">
        <v>251</v>
      </c>
      <c r="D553">
        <v>63500</v>
      </c>
    </row>
    <row r="554" spans="1:4" x14ac:dyDescent="0.3">
      <c r="A554" t="s">
        <v>1032</v>
      </c>
      <c r="B554" t="s">
        <v>30623</v>
      </c>
      <c r="C554" t="s">
        <v>30595</v>
      </c>
      <c r="D554">
        <v>38400</v>
      </c>
    </row>
    <row r="555" spans="1:4" x14ac:dyDescent="0.3">
      <c r="A555" t="s">
        <v>1032</v>
      </c>
      <c r="B555" t="s">
        <v>30587</v>
      </c>
      <c r="C555" t="s">
        <v>251</v>
      </c>
      <c r="D555">
        <v>162480</v>
      </c>
    </row>
    <row r="556" spans="1:4" x14ac:dyDescent="0.3">
      <c r="A556" t="s">
        <v>33906</v>
      </c>
      <c r="B556" t="s">
        <v>30623</v>
      </c>
      <c r="C556" t="s">
        <v>30586</v>
      </c>
      <c r="D556">
        <v>52000</v>
      </c>
    </row>
    <row r="557" spans="1:4" x14ac:dyDescent="0.3">
      <c r="A557" t="s">
        <v>33904</v>
      </c>
      <c r="B557" t="s">
        <v>30591</v>
      </c>
      <c r="C557" t="s">
        <v>251</v>
      </c>
      <c r="D557">
        <v>46000</v>
      </c>
    </row>
    <row r="558" spans="1:4" x14ac:dyDescent="0.3">
      <c r="A558" t="s">
        <v>675</v>
      </c>
      <c r="B558" t="s">
        <v>30587</v>
      </c>
      <c r="C558" t="s">
        <v>30586</v>
      </c>
      <c r="D558">
        <v>49000</v>
      </c>
    </row>
    <row r="559" spans="1:4" x14ac:dyDescent="0.3">
      <c r="A559" t="s">
        <v>7448</v>
      </c>
      <c r="B559" t="s">
        <v>30587</v>
      </c>
      <c r="C559" t="s">
        <v>30586</v>
      </c>
      <c r="D559">
        <v>74840</v>
      </c>
    </row>
    <row r="560" spans="1:4" x14ac:dyDescent="0.3">
      <c r="A560" t="s">
        <v>19992</v>
      </c>
      <c r="B560" t="s">
        <v>30591</v>
      </c>
      <c r="C560" t="s">
        <v>61</v>
      </c>
      <c r="D560">
        <v>45000</v>
      </c>
    </row>
    <row r="561" spans="1:4" x14ac:dyDescent="0.3">
      <c r="A561" t="s">
        <v>19992</v>
      </c>
      <c r="B561" t="s">
        <v>30587</v>
      </c>
      <c r="C561" t="s">
        <v>30586</v>
      </c>
      <c r="D561">
        <v>46000</v>
      </c>
    </row>
    <row r="562" spans="1:4" x14ac:dyDescent="0.3">
      <c r="A562" t="s">
        <v>19992</v>
      </c>
      <c r="B562" t="s">
        <v>30591</v>
      </c>
      <c r="C562" t="s">
        <v>30586</v>
      </c>
      <c r="D562">
        <v>730000</v>
      </c>
    </row>
    <row r="563" spans="1:4" x14ac:dyDescent="0.3">
      <c r="A563" t="s">
        <v>33903</v>
      </c>
      <c r="B563" t="s">
        <v>30591</v>
      </c>
      <c r="C563" t="s">
        <v>30586</v>
      </c>
      <c r="D563">
        <v>124800</v>
      </c>
    </row>
    <row r="564" spans="1:4" x14ac:dyDescent="0.3">
      <c r="A564" t="s">
        <v>33902</v>
      </c>
      <c r="B564" t="s">
        <v>30591</v>
      </c>
      <c r="C564" t="s">
        <v>30595</v>
      </c>
      <c r="D564">
        <v>27000</v>
      </c>
    </row>
    <row r="565" spans="1:4" x14ac:dyDescent="0.3">
      <c r="A565" t="s">
        <v>33901</v>
      </c>
      <c r="B565" t="s">
        <v>30591</v>
      </c>
      <c r="C565" t="s">
        <v>30586</v>
      </c>
      <c r="D565">
        <v>70000</v>
      </c>
    </row>
    <row r="566" spans="1:4" x14ac:dyDescent="0.3">
      <c r="A566" t="s">
        <v>7448</v>
      </c>
      <c r="B566" t="s">
        <v>30591</v>
      </c>
      <c r="C566" t="s">
        <v>251</v>
      </c>
      <c r="D566">
        <v>47840</v>
      </c>
    </row>
    <row r="567" spans="1:4" x14ac:dyDescent="0.3">
      <c r="A567" t="s">
        <v>7448</v>
      </c>
      <c r="B567" t="s">
        <v>30587</v>
      </c>
      <c r="C567" t="s">
        <v>30595</v>
      </c>
      <c r="D567">
        <v>67750</v>
      </c>
    </row>
    <row r="568" spans="1:4" x14ac:dyDescent="0.3">
      <c r="A568" t="s">
        <v>7448</v>
      </c>
      <c r="B568" t="s">
        <v>30591</v>
      </c>
      <c r="C568" t="s">
        <v>30595</v>
      </c>
      <c r="D568">
        <v>74626.666700000002</v>
      </c>
    </row>
    <row r="569" spans="1:4" x14ac:dyDescent="0.3">
      <c r="A569" t="s">
        <v>7448</v>
      </c>
      <c r="B569" t="s">
        <v>30591</v>
      </c>
      <c r="C569" t="s">
        <v>30586</v>
      </c>
      <c r="D569">
        <v>45746.666700000002</v>
      </c>
    </row>
    <row r="570" spans="1:4" x14ac:dyDescent="0.3">
      <c r="A570" t="s">
        <v>33715</v>
      </c>
      <c r="B570" t="s">
        <v>30591</v>
      </c>
      <c r="C570" t="s">
        <v>30595</v>
      </c>
      <c r="D570">
        <v>81000</v>
      </c>
    </row>
    <row r="571" spans="1:4" x14ac:dyDescent="0.3">
      <c r="A571" t="s">
        <v>33715</v>
      </c>
      <c r="B571" t="s">
        <v>30591</v>
      </c>
      <c r="C571" t="s">
        <v>30586</v>
      </c>
      <c r="D571">
        <v>40000</v>
      </c>
    </row>
    <row r="572" spans="1:4" x14ac:dyDescent="0.3">
      <c r="A572" t="s">
        <v>33897</v>
      </c>
      <c r="B572" t="s">
        <v>30591</v>
      </c>
      <c r="C572" t="s">
        <v>30595</v>
      </c>
      <c r="D572">
        <v>87460</v>
      </c>
    </row>
    <row r="573" spans="1:4" x14ac:dyDescent="0.3">
      <c r="A573" t="s">
        <v>33896</v>
      </c>
      <c r="B573" t="s">
        <v>30591</v>
      </c>
      <c r="C573" t="s">
        <v>30586</v>
      </c>
      <c r="D573">
        <v>40200</v>
      </c>
    </row>
    <row r="574" spans="1:4" x14ac:dyDescent="0.3">
      <c r="A574" t="s">
        <v>675</v>
      </c>
      <c r="B574" t="s">
        <v>30591</v>
      </c>
      <c r="C574" t="s">
        <v>61</v>
      </c>
      <c r="D574">
        <v>94333.333299999998</v>
      </c>
    </row>
    <row r="575" spans="1:4" x14ac:dyDescent="0.3">
      <c r="A575" t="s">
        <v>675</v>
      </c>
      <c r="B575" t="s">
        <v>30591</v>
      </c>
      <c r="C575" t="s">
        <v>30586</v>
      </c>
      <c r="D575">
        <v>70640</v>
      </c>
    </row>
    <row r="576" spans="1:4" x14ac:dyDescent="0.3">
      <c r="A576" t="s">
        <v>675</v>
      </c>
      <c r="B576" t="s">
        <v>30591</v>
      </c>
      <c r="C576" t="s">
        <v>30595</v>
      </c>
      <c r="D576">
        <v>58575</v>
      </c>
    </row>
    <row r="577" spans="1:4" x14ac:dyDescent="0.3">
      <c r="A577" t="s">
        <v>675</v>
      </c>
      <c r="B577" t="s">
        <v>30665</v>
      </c>
      <c r="C577" t="s">
        <v>30595</v>
      </c>
      <c r="D577">
        <v>89000</v>
      </c>
    </row>
    <row r="578" spans="1:4" x14ac:dyDescent="0.3">
      <c r="A578" t="s">
        <v>675</v>
      </c>
      <c r="B578" t="s">
        <v>30587</v>
      </c>
      <c r="C578" t="s">
        <v>30595</v>
      </c>
      <c r="D578">
        <v>132000</v>
      </c>
    </row>
    <row r="579" spans="1:4" x14ac:dyDescent="0.3">
      <c r="A579" t="s">
        <v>33893</v>
      </c>
      <c r="B579" t="s">
        <v>30591</v>
      </c>
      <c r="C579" t="s">
        <v>30586</v>
      </c>
      <c r="D579">
        <v>57900</v>
      </c>
    </row>
    <row r="580" spans="1:4" x14ac:dyDescent="0.3">
      <c r="A580" t="s">
        <v>33892</v>
      </c>
      <c r="B580" t="s">
        <v>30587</v>
      </c>
      <c r="C580" t="s">
        <v>30586</v>
      </c>
      <c r="D580">
        <v>46000</v>
      </c>
    </row>
    <row r="581" spans="1:4" x14ac:dyDescent="0.3">
      <c r="A581" t="s">
        <v>5392</v>
      </c>
      <c r="B581" t="s">
        <v>30591</v>
      </c>
      <c r="C581" t="s">
        <v>30586</v>
      </c>
      <c r="D581">
        <v>77500</v>
      </c>
    </row>
    <row r="582" spans="1:4" x14ac:dyDescent="0.3">
      <c r="A582" t="s">
        <v>33891</v>
      </c>
      <c r="B582" t="s">
        <v>30591</v>
      </c>
      <c r="C582" t="s">
        <v>30595</v>
      </c>
      <c r="D582">
        <v>58</v>
      </c>
    </row>
    <row r="583" spans="1:4" x14ac:dyDescent="0.3">
      <c r="A583" t="s">
        <v>27908</v>
      </c>
      <c r="B583" t="s">
        <v>30591</v>
      </c>
      <c r="C583" t="s">
        <v>30586</v>
      </c>
      <c r="D583">
        <v>61050</v>
      </c>
    </row>
    <row r="584" spans="1:4" x14ac:dyDescent="0.3">
      <c r="A584" t="s">
        <v>2496</v>
      </c>
      <c r="B584" t="s">
        <v>30591</v>
      </c>
      <c r="C584" t="s">
        <v>30586</v>
      </c>
      <c r="D584">
        <v>65000</v>
      </c>
    </row>
    <row r="585" spans="1:4" x14ac:dyDescent="0.3">
      <c r="A585" t="s">
        <v>2496</v>
      </c>
      <c r="B585" t="s">
        <v>30591</v>
      </c>
      <c r="C585" t="s">
        <v>30595</v>
      </c>
      <c r="D585">
        <v>85000</v>
      </c>
    </row>
    <row r="586" spans="1:4" x14ac:dyDescent="0.3">
      <c r="A586" t="s">
        <v>2496</v>
      </c>
      <c r="B586" t="s">
        <v>30587</v>
      </c>
      <c r="C586" t="s">
        <v>30586</v>
      </c>
      <c r="D586">
        <v>70000</v>
      </c>
    </row>
    <row r="587" spans="1:4" x14ac:dyDescent="0.3">
      <c r="A587" t="s">
        <v>13557</v>
      </c>
      <c r="B587" t="s">
        <v>30591</v>
      </c>
      <c r="C587" t="s">
        <v>30609</v>
      </c>
      <c r="D587">
        <v>42000</v>
      </c>
    </row>
    <row r="588" spans="1:4" x14ac:dyDescent="0.3">
      <c r="A588" t="s">
        <v>13557</v>
      </c>
      <c r="B588" t="s">
        <v>30591</v>
      </c>
      <c r="C588" t="s">
        <v>30586</v>
      </c>
      <c r="D588">
        <v>68000</v>
      </c>
    </row>
    <row r="589" spans="1:4" x14ac:dyDescent="0.3">
      <c r="A589" t="s">
        <v>23068</v>
      </c>
      <c r="B589" t="s">
        <v>30591</v>
      </c>
      <c r="C589" t="s">
        <v>30595</v>
      </c>
      <c r="D589">
        <v>62500</v>
      </c>
    </row>
    <row r="590" spans="1:4" x14ac:dyDescent="0.3">
      <c r="A590" t="s">
        <v>33888</v>
      </c>
      <c r="B590" t="s">
        <v>30591</v>
      </c>
      <c r="C590" t="s">
        <v>61</v>
      </c>
      <c r="D590">
        <v>52000</v>
      </c>
    </row>
    <row r="591" spans="1:4" x14ac:dyDescent="0.3">
      <c r="A591" t="s">
        <v>4289</v>
      </c>
      <c r="B591" t="s">
        <v>30591</v>
      </c>
      <c r="C591" t="s">
        <v>30595</v>
      </c>
      <c r="D591">
        <v>48500</v>
      </c>
    </row>
    <row r="592" spans="1:4" x14ac:dyDescent="0.3">
      <c r="A592" t="s">
        <v>33887</v>
      </c>
      <c r="B592" t="s">
        <v>30587</v>
      </c>
      <c r="C592" t="s">
        <v>30586</v>
      </c>
      <c r="D592">
        <v>36000000</v>
      </c>
    </row>
    <row r="593" spans="1:4" x14ac:dyDescent="0.3">
      <c r="A593" t="s">
        <v>33886</v>
      </c>
      <c r="B593" t="s">
        <v>30591</v>
      </c>
      <c r="C593" t="s">
        <v>30586</v>
      </c>
      <c r="D593">
        <v>88000</v>
      </c>
    </row>
    <row r="594" spans="1:4" x14ac:dyDescent="0.3">
      <c r="A594" t="s">
        <v>4948</v>
      </c>
      <c r="B594" t="s">
        <v>30591</v>
      </c>
      <c r="C594" t="s">
        <v>30586</v>
      </c>
      <c r="D594">
        <v>90000</v>
      </c>
    </row>
    <row r="595" spans="1:4" x14ac:dyDescent="0.3">
      <c r="A595" t="s">
        <v>4948</v>
      </c>
      <c r="B595" t="s">
        <v>30591</v>
      </c>
      <c r="C595" t="s">
        <v>30595</v>
      </c>
      <c r="D595">
        <v>95000</v>
      </c>
    </row>
    <row r="596" spans="1:4" x14ac:dyDescent="0.3">
      <c r="A596" t="s">
        <v>33885</v>
      </c>
      <c r="B596" t="s">
        <v>30591</v>
      </c>
      <c r="C596" t="s">
        <v>30586</v>
      </c>
      <c r="D596">
        <v>39000</v>
      </c>
    </row>
    <row r="597" spans="1:4" x14ac:dyDescent="0.3">
      <c r="A597" t="s">
        <v>33885</v>
      </c>
      <c r="B597" t="s">
        <v>30591</v>
      </c>
      <c r="C597" t="s">
        <v>30595</v>
      </c>
      <c r="D597">
        <v>65000</v>
      </c>
    </row>
    <row r="598" spans="1:4" x14ac:dyDescent="0.3">
      <c r="A598" t="s">
        <v>30881</v>
      </c>
      <c r="B598" t="s">
        <v>30591</v>
      </c>
      <c r="C598" t="s">
        <v>30595</v>
      </c>
      <c r="D598">
        <v>72000</v>
      </c>
    </row>
    <row r="599" spans="1:4" x14ac:dyDescent="0.3">
      <c r="A599" t="s">
        <v>13496</v>
      </c>
      <c r="B599" t="s">
        <v>30591</v>
      </c>
      <c r="C599" t="s">
        <v>30586</v>
      </c>
      <c r="D599">
        <v>122500</v>
      </c>
    </row>
    <row r="600" spans="1:4" x14ac:dyDescent="0.3">
      <c r="A600" t="s">
        <v>17188</v>
      </c>
      <c r="B600" t="s">
        <v>30591</v>
      </c>
      <c r="C600" t="s">
        <v>30586</v>
      </c>
      <c r="D600">
        <v>90000</v>
      </c>
    </row>
    <row r="601" spans="1:4" x14ac:dyDescent="0.3">
      <c r="A601" t="s">
        <v>33881</v>
      </c>
      <c r="B601" t="s">
        <v>30623</v>
      </c>
      <c r="C601" t="s">
        <v>30586</v>
      </c>
      <c r="D601">
        <v>38188</v>
      </c>
    </row>
    <row r="602" spans="1:4" x14ac:dyDescent="0.3">
      <c r="A602" t="s">
        <v>25711</v>
      </c>
      <c r="B602" t="s">
        <v>30591</v>
      </c>
      <c r="C602" t="s">
        <v>30586</v>
      </c>
      <c r="D602">
        <v>29120</v>
      </c>
    </row>
    <row r="603" spans="1:4" x14ac:dyDescent="0.3">
      <c r="A603" t="s">
        <v>25711</v>
      </c>
      <c r="B603" t="s">
        <v>30665</v>
      </c>
      <c r="C603" t="s">
        <v>251</v>
      </c>
      <c r="D603">
        <v>31200</v>
      </c>
    </row>
    <row r="604" spans="1:4" x14ac:dyDescent="0.3">
      <c r="A604" t="s">
        <v>4269</v>
      </c>
      <c r="B604" t="s">
        <v>30587</v>
      </c>
      <c r="C604" t="s">
        <v>30586</v>
      </c>
      <c r="D604">
        <v>70000</v>
      </c>
    </row>
    <row r="605" spans="1:4" x14ac:dyDescent="0.3">
      <c r="A605" t="s">
        <v>4885</v>
      </c>
      <c r="B605" t="s">
        <v>30591</v>
      </c>
      <c r="C605" t="s">
        <v>30595</v>
      </c>
      <c r="D605">
        <v>125500</v>
      </c>
    </row>
    <row r="606" spans="1:4" x14ac:dyDescent="0.3">
      <c r="A606" t="s">
        <v>18252</v>
      </c>
      <c r="B606" t="s">
        <v>30587</v>
      </c>
      <c r="C606" t="s">
        <v>30586</v>
      </c>
      <c r="D606">
        <v>95000</v>
      </c>
    </row>
    <row r="607" spans="1:4" x14ac:dyDescent="0.3">
      <c r="A607" t="s">
        <v>856</v>
      </c>
      <c r="B607" t="s">
        <v>30591</v>
      </c>
      <c r="C607" t="s">
        <v>30634</v>
      </c>
      <c r="D607">
        <v>129000</v>
      </c>
    </row>
    <row r="608" spans="1:4" x14ac:dyDescent="0.3">
      <c r="A608" t="s">
        <v>856</v>
      </c>
      <c r="B608" t="s">
        <v>30591</v>
      </c>
      <c r="C608" t="s">
        <v>30586</v>
      </c>
      <c r="D608">
        <v>106750</v>
      </c>
    </row>
    <row r="609" spans="1:4" x14ac:dyDescent="0.3">
      <c r="A609" t="s">
        <v>856</v>
      </c>
      <c r="B609" t="s">
        <v>30591</v>
      </c>
      <c r="C609" t="s">
        <v>30595</v>
      </c>
      <c r="D609">
        <v>110000</v>
      </c>
    </row>
    <row r="610" spans="1:4" x14ac:dyDescent="0.3">
      <c r="A610" t="s">
        <v>856</v>
      </c>
      <c r="B610" t="s">
        <v>30587</v>
      </c>
      <c r="C610" t="s">
        <v>30595</v>
      </c>
      <c r="D610">
        <v>200000</v>
      </c>
    </row>
    <row r="611" spans="1:4" x14ac:dyDescent="0.3">
      <c r="A611" t="s">
        <v>7637</v>
      </c>
      <c r="B611" t="s">
        <v>30591</v>
      </c>
      <c r="C611" t="s">
        <v>30586</v>
      </c>
      <c r="D611">
        <v>103750</v>
      </c>
    </row>
    <row r="612" spans="1:4" x14ac:dyDescent="0.3">
      <c r="A612" t="s">
        <v>7637</v>
      </c>
      <c r="B612" t="s">
        <v>30591</v>
      </c>
      <c r="C612" t="s">
        <v>30595</v>
      </c>
      <c r="D612">
        <v>110000</v>
      </c>
    </row>
    <row r="613" spans="1:4" x14ac:dyDescent="0.3">
      <c r="A613" t="s">
        <v>33872</v>
      </c>
      <c r="B613" t="s">
        <v>30591</v>
      </c>
      <c r="C613" t="s">
        <v>30586</v>
      </c>
      <c r="D613">
        <v>58500</v>
      </c>
    </row>
    <row r="614" spans="1:4" x14ac:dyDescent="0.3">
      <c r="A614" t="s">
        <v>33871</v>
      </c>
      <c r="B614" t="s">
        <v>30591</v>
      </c>
      <c r="C614" t="s">
        <v>30586</v>
      </c>
      <c r="D614">
        <v>70000</v>
      </c>
    </row>
    <row r="615" spans="1:4" x14ac:dyDescent="0.3">
      <c r="A615" t="s">
        <v>6521</v>
      </c>
      <c r="B615" t="s">
        <v>30591</v>
      </c>
      <c r="C615" t="s">
        <v>30586</v>
      </c>
      <c r="D615">
        <v>50200</v>
      </c>
    </row>
    <row r="616" spans="1:4" x14ac:dyDescent="0.3">
      <c r="A616" t="s">
        <v>6309</v>
      </c>
      <c r="B616" t="s">
        <v>30591</v>
      </c>
      <c r="C616" t="s">
        <v>61</v>
      </c>
      <c r="D616">
        <v>75000</v>
      </c>
    </row>
    <row r="617" spans="1:4" x14ac:dyDescent="0.3">
      <c r="A617" t="s">
        <v>33879</v>
      </c>
      <c r="B617" t="s">
        <v>30591</v>
      </c>
      <c r="C617" t="s">
        <v>30595</v>
      </c>
      <c r="D617">
        <v>75000</v>
      </c>
    </row>
    <row r="618" spans="1:4" x14ac:dyDescent="0.3">
      <c r="A618" t="s">
        <v>33878</v>
      </c>
      <c r="B618" t="s">
        <v>30587</v>
      </c>
      <c r="C618" t="s">
        <v>30595</v>
      </c>
      <c r="D618">
        <v>32524</v>
      </c>
    </row>
    <row r="619" spans="1:4" x14ac:dyDescent="0.3">
      <c r="A619" t="s">
        <v>10994</v>
      </c>
      <c r="B619" t="s">
        <v>30591</v>
      </c>
      <c r="C619" t="s">
        <v>30595</v>
      </c>
      <c r="D619">
        <v>47000</v>
      </c>
    </row>
    <row r="620" spans="1:4" x14ac:dyDescent="0.3">
      <c r="A620" t="s">
        <v>10994</v>
      </c>
      <c r="B620" t="s">
        <v>30591</v>
      </c>
      <c r="C620" t="s">
        <v>30609</v>
      </c>
      <c r="D620">
        <v>130000</v>
      </c>
    </row>
    <row r="621" spans="1:4" x14ac:dyDescent="0.3">
      <c r="A621" t="s">
        <v>10994</v>
      </c>
      <c r="B621" t="s">
        <v>30591</v>
      </c>
      <c r="C621" t="s">
        <v>30586</v>
      </c>
      <c r="D621">
        <v>33000</v>
      </c>
    </row>
    <row r="622" spans="1:4" x14ac:dyDescent="0.3">
      <c r="A622" t="s">
        <v>10994</v>
      </c>
      <c r="B622" t="s">
        <v>30587</v>
      </c>
      <c r="C622" t="s">
        <v>30609</v>
      </c>
      <c r="D622">
        <v>37440</v>
      </c>
    </row>
    <row r="623" spans="1:4" x14ac:dyDescent="0.3">
      <c r="A623" t="s">
        <v>7035</v>
      </c>
      <c r="B623" t="s">
        <v>30591</v>
      </c>
      <c r="C623" t="s">
        <v>30595</v>
      </c>
      <c r="D623">
        <v>275000</v>
      </c>
    </row>
    <row r="624" spans="1:4" x14ac:dyDescent="0.3">
      <c r="A624" t="s">
        <v>7035</v>
      </c>
      <c r="B624" t="s">
        <v>30591</v>
      </c>
      <c r="C624" t="s">
        <v>30586</v>
      </c>
      <c r="D624">
        <v>67000</v>
      </c>
    </row>
    <row r="625" spans="1:4" x14ac:dyDescent="0.3">
      <c r="A625" t="s">
        <v>7035</v>
      </c>
      <c r="B625" t="s">
        <v>30587</v>
      </c>
      <c r="C625" t="s">
        <v>30595</v>
      </c>
      <c r="D625">
        <v>66750</v>
      </c>
    </row>
    <row r="626" spans="1:4" x14ac:dyDescent="0.3">
      <c r="A626" t="s">
        <v>33867</v>
      </c>
      <c r="B626" t="s">
        <v>30587</v>
      </c>
      <c r="C626" t="s">
        <v>30609</v>
      </c>
      <c r="D626">
        <v>90000</v>
      </c>
    </row>
    <row r="627" spans="1:4" x14ac:dyDescent="0.3">
      <c r="A627" t="s">
        <v>13223</v>
      </c>
      <c r="B627" t="s">
        <v>30591</v>
      </c>
      <c r="C627" t="s">
        <v>30595</v>
      </c>
      <c r="D627">
        <v>55000</v>
      </c>
    </row>
    <row r="628" spans="1:4" x14ac:dyDescent="0.3">
      <c r="A628" t="s">
        <v>16208</v>
      </c>
      <c r="B628" t="s">
        <v>30665</v>
      </c>
      <c r="C628" t="s">
        <v>30586</v>
      </c>
      <c r="D628">
        <v>105000</v>
      </c>
    </row>
    <row r="629" spans="1:4" x14ac:dyDescent="0.3">
      <c r="A629" t="s">
        <v>33866</v>
      </c>
      <c r="B629" t="s">
        <v>30591</v>
      </c>
      <c r="C629" t="s">
        <v>30586</v>
      </c>
      <c r="D629">
        <v>20287</v>
      </c>
    </row>
    <row r="630" spans="1:4" x14ac:dyDescent="0.3">
      <c r="A630" t="s">
        <v>33864</v>
      </c>
      <c r="B630" t="s">
        <v>30591</v>
      </c>
      <c r="C630" t="s">
        <v>30595</v>
      </c>
      <c r="D630">
        <v>104000</v>
      </c>
    </row>
    <row r="631" spans="1:4" x14ac:dyDescent="0.3">
      <c r="A631" t="s">
        <v>33862</v>
      </c>
      <c r="B631" t="s">
        <v>30591</v>
      </c>
      <c r="C631" t="s">
        <v>30586</v>
      </c>
      <c r="D631">
        <v>27000</v>
      </c>
    </row>
    <row r="632" spans="1:4" x14ac:dyDescent="0.3">
      <c r="A632" t="s">
        <v>12822</v>
      </c>
      <c r="B632" t="s">
        <v>30591</v>
      </c>
      <c r="C632" t="s">
        <v>30595</v>
      </c>
      <c r="D632">
        <v>45000</v>
      </c>
    </row>
    <row r="633" spans="1:4" x14ac:dyDescent="0.3">
      <c r="A633" t="s">
        <v>12822</v>
      </c>
      <c r="B633" t="s">
        <v>30591</v>
      </c>
      <c r="C633" t="s">
        <v>30586</v>
      </c>
      <c r="D633">
        <v>50960</v>
      </c>
    </row>
    <row r="634" spans="1:4" x14ac:dyDescent="0.3">
      <c r="A634" t="s">
        <v>20413</v>
      </c>
      <c r="B634" t="s">
        <v>30587</v>
      </c>
      <c r="C634" t="s">
        <v>30586</v>
      </c>
      <c r="D634">
        <v>68000</v>
      </c>
    </row>
    <row r="635" spans="1:4" x14ac:dyDescent="0.3">
      <c r="A635" t="s">
        <v>20413</v>
      </c>
      <c r="B635" t="s">
        <v>30591</v>
      </c>
      <c r="C635" t="s">
        <v>61</v>
      </c>
      <c r="D635">
        <v>85000</v>
      </c>
    </row>
    <row r="636" spans="1:4" x14ac:dyDescent="0.3">
      <c r="A636" t="s">
        <v>20413</v>
      </c>
      <c r="B636" t="s">
        <v>30591</v>
      </c>
      <c r="C636" t="s">
        <v>30586</v>
      </c>
      <c r="D636">
        <v>60000</v>
      </c>
    </row>
    <row r="637" spans="1:4" x14ac:dyDescent="0.3">
      <c r="A637" t="s">
        <v>15917</v>
      </c>
      <c r="B637" t="s">
        <v>30587</v>
      </c>
      <c r="C637" t="s">
        <v>61</v>
      </c>
      <c r="D637">
        <v>63000</v>
      </c>
    </row>
    <row r="638" spans="1:4" x14ac:dyDescent="0.3">
      <c r="A638" t="s">
        <v>33859</v>
      </c>
      <c r="B638" t="s">
        <v>30591</v>
      </c>
      <c r="C638" t="s">
        <v>30586</v>
      </c>
      <c r="D638">
        <v>22000</v>
      </c>
    </row>
    <row r="639" spans="1:4" x14ac:dyDescent="0.3">
      <c r="A639" t="s">
        <v>9070</v>
      </c>
      <c r="B639" t="s">
        <v>30591</v>
      </c>
      <c r="C639" t="s">
        <v>30595</v>
      </c>
      <c r="D639">
        <v>58240</v>
      </c>
    </row>
    <row r="640" spans="1:4" x14ac:dyDescent="0.3">
      <c r="A640" t="s">
        <v>9070</v>
      </c>
      <c r="B640" t="s">
        <v>30591</v>
      </c>
      <c r="C640" t="s">
        <v>30586</v>
      </c>
      <c r="D640">
        <v>75000</v>
      </c>
    </row>
    <row r="641" spans="1:4" x14ac:dyDescent="0.3">
      <c r="A641" t="s">
        <v>9070</v>
      </c>
      <c r="B641" t="s">
        <v>30591</v>
      </c>
      <c r="C641" t="s">
        <v>30609</v>
      </c>
      <c r="D641">
        <v>47000</v>
      </c>
    </row>
    <row r="642" spans="1:4" x14ac:dyDescent="0.3">
      <c r="A642" t="s">
        <v>27484</v>
      </c>
      <c r="B642" t="s">
        <v>30591</v>
      </c>
      <c r="C642" t="s">
        <v>30586</v>
      </c>
      <c r="D642">
        <v>62000</v>
      </c>
    </row>
    <row r="643" spans="1:4" x14ac:dyDescent="0.3">
      <c r="A643" t="s">
        <v>27484</v>
      </c>
      <c r="B643" t="s">
        <v>30591</v>
      </c>
      <c r="C643" t="s">
        <v>30609</v>
      </c>
      <c r="D643">
        <v>80000</v>
      </c>
    </row>
    <row r="644" spans="1:4" x14ac:dyDescent="0.3">
      <c r="A644" t="s">
        <v>33856</v>
      </c>
      <c r="B644" t="s">
        <v>30591</v>
      </c>
      <c r="C644" t="s">
        <v>30586</v>
      </c>
      <c r="D644">
        <v>84000</v>
      </c>
    </row>
    <row r="645" spans="1:4" x14ac:dyDescent="0.3">
      <c r="A645" t="s">
        <v>33854</v>
      </c>
      <c r="B645" t="s">
        <v>30591</v>
      </c>
      <c r="C645" t="s">
        <v>30586</v>
      </c>
      <c r="D645">
        <v>62840</v>
      </c>
    </row>
    <row r="646" spans="1:4" x14ac:dyDescent="0.3">
      <c r="A646" t="s">
        <v>33854</v>
      </c>
      <c r="B646" t="s">
        <v>30591</v>
      </c>
      <c r="C646" t="s">
        <v>30609</v>
      </c>
      <c r="D646">
        <v>29000</v>
      </c>
    </row>
    <row r="647" spans="1:4" x14ac:dyDescent="0.3">
      <c r="A647" t="s">
        <v>1685</v>
      </c>
      <c r="B647" t="s">
        <v>30591</v>
      </c>
      <c r="C647" t="s">
        <v>30586</v>
      </c>
      <c r="D647">
        <v>27680</v>
      </c>
    </row>
    <row r="648" spans="1:4" x14ac:dyDescent="0.3">
      <c r="A648" t="s">
        <v>1685</v>
      </c>
      <c r="B648" t="s">
        <v>30623</v>
      </c>
      <c r="C648" t="s">
        <v>30609</v>
      </c>
      <c r="D648">
        <v>20800</v>
      </c>
    </row>
    <row r="649" spans="1:4" x14ac:dyDescent="0.3">
      <c r="A649" t="s">
        <v>1685</v>
      </c>
      <c r="B649" t="s">
        <v>30623</v>
      </c>
      <c r="C649" t="s">
        <v>30586</v>
      </c>
      <c r="D649">
        <v>22880</v>
      </c>
    </row>
    <row r="650" spans="1:4" x14ac:dyDescent="0.3">
      <c r="A650" t="s">
        <v>1685</v>
      </c>
      <c r="B650" t="s">
        <v>30587</v>
      </c>
      <c r="C650" t="s">
        <v>30609</v>
      </c>
      <c r="D650">
        <v>47000</v>
      </c>
    </row>
    <row r="651" spans="1:4" x14ac:dyDescent="0.3">
      <c r="A651" t="s">
        <v>33850</v>
      </c>
      <c r="B651" t="s">
        <v>30591</v>
      </c>
      <c r="C651" t="s">
        <v>30609</v>
      </c>
      <c r="D651">
        <v>35350</v>
      </c>
    </row>
    <row r="652" spans="1:4" x14ac:dyDescent="0.3">
      <c r="A652" t="s">
        <v>33858</v>
      </c>
      <c r="B652" t="s">
        <v>30591</v>
      </c>
      <c r="C652" t="s">
        <v>30586</v>
      </c>
      <c r="D652">
        <v>52500</v>
      </c>
    </row>
    <row r="653" spans="1:4" x14ac:dyDescent="0.3">
      <c r="A653" t="s">
        <v>31394</v>
      </c>
      <c r="B653" t="s">
        <v>30587</v>
      </c>
      <c r="C653" t="s">
        <v>30586</v>
      </c>
      <c r="D653">
        <v>110000</v>
      </c>
    </row>
    <row r="654" spans="1:4" x14ac:dyDescent="0.3">
      <c r="A654" t="s">
        <v>26807</v>
      </c>
      <c r="B654" t="s">
        <v>30591</v>
      </c>
      <c r="C654" t="s">
        <v>30586</v>
      </c>
      <c r="D654">
        <v>115000</v>
      </c>
    </row>
    <row r="655" spans="1:4" x14ac:dyDescent="0.3">
      <c r="A655" t="s">
        <v>33849</v>
      </c>
      <c r="B655" t="s">
        <v>30591</v>
      </c>
      <c r="C655" t="s">
        <v>30586</v>
      </c>
      <c r="D655">
        <v>66000</v>
      </c>
    </row>
    <row r="656" spans="1:4" x14ac:dyDescent="0.3">
      <c r="A656" t="s">
        <v>17861</v>
      </c>
      <c r="B656" t="s">
        <v>30591</v>
      </c>
      <c r="C656" t="s">
        <v>30586</v>
      </c>
      <c r="D656">
        <v>65000</v>
      </c>
    </row>
    <row r="657" spans="1:4" x14ac:dyDescent="0.3">
      <c r="A657" t="s">
        <v>33847</v>
      </c>
      <c r="B657" t="s">
        <v>30587</v>
      </c>
      <c r="C657" t="s">
        <v>251</v>
      </c>
      <c r="D657">
        <v>40560</v>
      </c>
    </row>
    <row r="658" spans="1:4" x14ac:dyDescent="0.3">
      <c r="A658" t="s">
        <v>19338</v>
      </c>
      <c r="B658" t="s">
        <v>30587</v>
      </c>
      <c r="C658" t="s">
        <v>30586</v>
      </c>
      <c r="D658">
        <v>12000</v>
      </c>
    </row>
    <row r="659" spans="1:4" x14ac:dyDescent="0.3">
      <c r="A659" t="s">
        <v>3248</v>
      </c>
      <c r="B659" t="s">
        <v>30587</v>
      </c>
      <c r="C659" t="s">
        <v>30586</v>
      </c>
      <c r="D659">
        <v>120000</v>
      </c>
    </row>
    <row r="660" spans="1:4" x14ac:dyDescent="0.3">
      <c r="A660" t="s">
        <v>33845</v>
      </c>
      <c r="B660" t="s">
        <v>30591</v>
      </c>
      <c r="C660" t="s">
        <v>251</v>
      </c>
      <c r="D660">
        <v>115000</v>
      </c>
    </row>
    <row r="661" spans="1:4" x14ac:dyDescent="0.3">
      <c r="A661" t="s">
        <v>1026</v>
      </c>
      <c r="B661" t="s">
        <v>30591</v>
      </c>
      <c r="C661" t="s">
        <v>30595</v>
      </c>
      <c r="D661">
        <v>125000</v>
      </c>
    </row>
    <row r="662" spans="1:4" x14ac:dyDescent="0.3">
      <c r="A662" t="s">
        <v>1026</v>
      </c>
      <c r="B662" t="s">
        <v>30591</v>
      </c>
      <c r="C662" t="s">
        <v>30586</v>
      </c>
      <c r="D662">
        <v>67500</v>
      </c>
    </row>
    <row r="663" spans="1:4" x14ac:dyDescent="0.3">
      <c r="A663" t="s">
        <v>33842</v>
      </c>
      <c r="B663" t="s">
        <v>30591</v>
      </c>
      <c r="C663" t="s">
        <v>30595</v>
      </c>
      <c r="D663">
        <v>100440</v>
      </c>
    </row>
    <row r="664" spans="1:4" x14ac:dyDescent="0.3">
      <c r="A664" t="s">
        <v>33840</v>
      </c>
      <c r="B664" t="s">
        <v>30665</v>
      </c>
      <c r="C664" t="s">
        <v>30609</v>
      </c>
      <c r="D664">
        <v>44000</v>
      </c>
    </row>
    <row r="665" spans="1:4" x14ac:dyDescent="0.3">
      <c r="A665" t="s">
        <v>11073</v>
      </c>
      <c r="B665" t="s">
        <v>30591</v>
      </c>
      <c r="C665" t="s">
        <v>30609</v>
      </c>
      <c r="D665">
        <v>56500</v>
      </c>
    </row>
    <row r="666" spans="1:4" x14ac:dyDescent="0.3">
      <c r="A666" t="s">
        <v>33839</v>
      </c>
      <c r="B666" t="s">
        <v>30591</v>
      </c>
      <c r="C666" t="s">
        <v>30609</v>
      </c>
      <c r="D666">
        <v>33280</v>
      </c>
    </row>
    <row r="667" spans="1:4" x14ac:dyDescent="0.3">
      <c r="A667" t="s">
        <v>33839</v>
      </c>
      <c r="B667" t="s">
        <v>30591</v>
      </c>
      <c r="C667" t="s">
        <v>30586</v>
      </c>
      <c r="D667">
        <v>36000</v>
      </c>
    </row>
    <row r="668" spans="1:4" x14ac:dyDescent="0.3">
      <c r="A668" t="s">
        <v>33838</v>
      </c>
      <c r="B668" t="s">
        <v>30591</v>
      </c>
      <c r="C668" t="s">
        <v>30595</v>
      </c>
      <c r="D668">
        <v>58642</v>
      </c>
    </row>
    <row r="669" spans="1:4" x14ac:dyDescent="0.3">
      <c r="A669" t="s">
        <v>2788</v>
      </c>
      <c r="B669" t="s">
        <v>30591</v>
      </c>
      <c r="C669" t="s">
        <v>30586</v>
      </c>
      <c r="D669">
        <v>66820</v>
      </c>
    </row>
    <row r="670" spans="1:4" x14ac:dyDescent="0.3">
      <c r="A670" t="s">
        <v>20052</v>
      </c>
      <c r="B670" t="s">
        <v>30591</v>
      </c>
      <c r="C670" t="s">
        <v>30595</v>
      </c>
      <c r="D670">
        <v>110000</v>
      </c>
    </row>
    <row r="671" spans="1:4" x14ac:dyDescent="0.3">
      <c r="A671" t="s">
        <v>20052</v>
      </c>
      <c r="B671" t="s">
        <v>30591</v>
      </c>
      <c r="C671" t="s">
        <v>30586</v>
      </c>
      <c r="D671">
        <v>83000</v>
      </c>
    </row>
    <row r="672" spans="1:4" x14ac:dyDescent="0.3">
      <c r="A672" t="s">
        <v>33837</v>
      </c>
      <c r="B672" t="s">
        <v>30591</v>
      </c>
      <c r="C672" t="s">
        <v>30595</v>
      </c>
      <c r="D672">
        <v>48000</v>
      </c>
    </row>
    <row r="673" spans="1:4" x14ac:dyDescent="0.3">
      <c r="A673" t="s">
        <v>4723</v>
      </c>
      <c r="B673" t="s">
        <v>30591</v>
      </c>
      <c r="C673" t="s">
        <v>30586</v>
      </c>
      <c r="D673">
        <v>68500</v>
      </c>
    </row>
    <row r="674" spans="1:4" x14ac:dyDescent="0.3">
      <c r="A674" t="s">
        <v>4723</v>
      </c>
      <c r="B674" t="s">
        <v>30623</v>
      </c>
      <c r="C674" t="s">
        <v>30586</v>
      </c>
      <c r="D674">
        <v>140000</v>
      </c>
    </row>
    <row r="675" spans="1:4" x14ac:dyDescent="0.3">
      <c r="A675" t="s">
        <v>2788</v>
      </c>
      <c r="B675" t="s">
        <v>30587</v>
      </c>
      <c r="C675" t="s">
        <v>30595</v>
      </c>
      <c r="D675">
        <v>72000</v>
      </c>
    </row>
    <row r="676" spans="1:4" x14ac:dyDescent="0.3">
      <c r="A676" t="s">
        <v>1776</v>
      </c>
      <c r="B676" t="s">
        <v>30591</v>
      </c>
      <c r="C676" t="s">
        <v>30586</v>
      </c>
      <c r="D676">
        <v>75000</v>
      </c>
    </row>
    <row r="677" spans="1:4" x14ac:dyDescent="0.3">
      <c r="A677" t="s">
        <v>5773</v>
      </c>
      <c r="B677" t="s">
        <v>30591</v>
      </c>
      <c r="C677" t="s">
        <v>61</v>
      </c>
      <c r="D677">
        <v>260000</v>
      </c>
    </row>
    <row r="678" spans="1:4" x14ac:dyDescent="0.3">
      <c r="A678" t="s">
        <v>10606</v>
      </c>
      <c r="B678" t="s">
        <v>30587</v>
      </c>
      <c r="C678" t="s">
        <v>30595</v>
      </c>
      <c r="D678">
        <v>88007</v>
      </c>
    </row>
    <row r="679" spans="1:4" x14ac:dyDescent="0.3">
      <c r="A679" t="s">
        <v>15165</v>
      </c>
      <c r="B679" t="s">
        <v>30591</v>
      </c>
      <c r="C679" t="s">
        <v>30595</v>
      </c>
      <c r="D679">
        <v>140000</v>
      </c>
    </row>
    <row r="680" spans="1:4" x14ac:dyDescent="0.3">
      <c r="A680" t="s">
        <v>9066</v>
      </c>
      <c r="B680" t="s">
        <v>30591</v>
      </c>
      <c r="C680" t="s">
        <v>30586</v>
      </c>
      <c r="D680">
        <v>57500</v>
      </c>
    </row>
    <row r="681" spans="1:4" x14ac:dyDescent="0.3">
      <c r="A681" t="s">
        <v>1538</v>
      </c>
      <c r="B681" t="s">
        <v>30591</v>
      </c>
      <c r="C681" t="s">
        <v>30595</v>
      </c>
      <c r="D681">
        <v>70000</v>
      </c>
    </row>
    <row r="682" spans="1:4" x14ac:dyDescent="0.3">
      <c r="A682" t="s">
        <v>7317</v>
      </c>
      <c r="B682" t="s">
        <v>30591</v>
      </c>
      <c r="C682" t="s">
        <v>30595</v>
      </c>
      <c r="D682">
        <v>130000</v>
      </c>
    </row>
    <row r="683" spans="1:4" x14ac:dyDescent="0.3">
      <c r="A683" t="s">
        <v>7317</v>
      </c>
      <c r="B683" t="s">
        <v>30591</v>
      </c>
      <c r="C683" t="s">
        <v>30634</v>
      </c>
      <c r="D683">
        <v>250000</v>
      </c>
    </row>
    <row r="684" spans="1:4" x14ac:dyDescent="0.3">
      <c r="A684" t="s">
        <v>33498</v>
      </c>
      <c r="B684" t="s">
        <v>30591</v>
      </c>
      <c r="C684" t="s">
        <v>61</v>
      </c>
      <c r="D684">
        <v>111878.481</v>
      </c>
    </row>
    <row r="685" spans="1:4" x14ac:dyDescent="0.3">
      <c r="A685" t="s">
        <v>33498</v>
      </c>
      <c r="B685" t="s">
        <v>30591</v>
      </c>
      <c r="C685" t="s">
        <v>30595</v>
      </c>
      <c r="D685">
        <v>87505.955900000001</v>
      </c>
    </row>
    <row r="686" spans="1:4" x14ac:dyDescent="0.3">
      <c r="A686" t="s">
        <v>33498</v>
      </c>
      <c r="B686" t="s">
        <v>30587</v>
      </c>
      <c r="C686" t="s">
        <v>30586</v>
      </c>
      <c r="D686">
        <v>77068.158500000005</v>
      </c>
    </row>
    <row r="687" spans="1:4" x14ac:dyDescent="0.3">
      <c r="A687" t="s">
        <v>33498</v>
      </c>
      <c r="B687" t="s">
        <v>30587</v>
      </c>
      <c r="C687" t="s">
        <v>30595</v>
      </c>
      <c r="D687">
        <v>92783.308399999994</v>
      </c>
    </row>
    <row r="688" spans="1:4" x14ac:dyDescent="0.3">
      <c r="A688" t="s">
        <v>33498</v>
      </c>
      <c r="B688" t="s">
        <v>30591</v>
      </c>
      <c r="C688" t="s">
        <v>30586</v>
      </c>
      <c r="D688">
        <v>77647.309899999993</v>
      </c>
    </row>
    <row r="689" spans="1:4" x14ac:dyDescent="0.3">
      <c r="A689" t="s">
        <v>33498</v>
      </c>
      <c r="B689" t="s">
        <v>30591</v>
      </c>
      <c r="C689" t="s">
        <v>30609</v>
      </c>
      <c r="D689">
        <v>60691.453300000001</v>
      </c>
    </row>
    <row r="690" spans="1:4" x14ac:dyDescent="0.3">
      <c r="A690" t="s">
        <v>33498</v>
      </c>
      <c r="B690" t="s">
        <v>30587</v>
      </c>
      <c r="C690" t="s">
        <v>251</v>
      </c>
      <c r="D690">
        <v>139250</v>
      </c>
    </row>
    <row r="691" spans="1:4" x14ac:dyDescent="0.3">
      <c r="A691" t="s">
        <v>33498</v>
      </c>
      <c r="B691" t="s">
        <v>30591</v>
      </c>
      <c r="C691" t="s">
        <v>251</v>
      </c>
      <c r="D691">
        <v>61857.173900000002</v>
      </c>
    </row>
    <row r="692" spans="1:4" x14ac:dyDescent="0.3">
      <c r="A692" t="s">
        <v>33498</v>
      </c>
      <c r="B692" t="s">
        <v>30587</v>
      </c>
      <c r="C692" t="s">
        <v>61</v>
      </c>
      <c r="D692">
        <v>114567.625</v>
      </c>
    </row>
    <row r="693" spans="1:4" x14ac:dyDescent="0.3">
      <c r="A693" t="s">
        <v>33498</v>
      </c>
      <c r="B693" t="s">
        <v>30665</v>
      </c>
      <c r="C693" t="s">
        <v>30595</v>
      </c>
      <c r="D693">
        <v>81150.285699999993</v>
      </c>
    </row>
    <row r="694" spans="1:4" x14ac:dyDescent="0.3">
      <c r="A694" t="s">
        <v>33498</v>
      </c>
      <c r="B694" t="s">
        <v>30591</v>
      </c>
      <c r="C694" t="s">
        <v>22057</v>
      </c>
      <c r="D694">
        <v>62408.428599999999</v>
      </c>
    </row>
    <row r="695" spans="1:4" x14ac:dyDescent="0.3">
      <c r="A695" t="s">
        <v>33498</v>
      </c>
      <c r="B695" t="s">
        <v>30623</v>
      </c>
      <c r="C695" t="s">
        <v>30595</v>
      </c>
      <c r="D695">
        <v>63333.333299999998</v>
      </c>
    </row>
    <row r="696" spans="1:4" x14ac:dyDescent="0.3">
      <c r="A696" t="s">
        <v>33498</v>
      </c>
      <c r="B696" t="s">
        <v>30665</v>
      </c>
      <c r="C696" t="s">
        <v>30586</v>
      </c>
      <c r="D696">
        <v>71185.2</v>
      </c>
    </row>
    <row r="697" spans="1:4" x14ac:dyDescent="0.3">
      <c r="A697" t="s">
        <v>33498</v>
      </c>
      <c r="B697" t="s">
        <v>30587</v>
      </c>
      <c r="C697" t="s">
        <v>30609</v>
      </c>
      <c r="D697">
        <v>67305.142900000006</v>
      </c>
    </row>
    <row r="698" spans="1:4" x14ac:dyDescent="0.3">
      <c r="A698" t="s">
        <v>33498</v>
      </c>
      <c r="B698" t="s">
        <v>30623</v>
      </c>
      <c r="C698" t="s">
        <v>30586</v>
      </c>
      <c r="D698">
        <v>49987.9375</v>
      </c>
    </row>
    <row r="699" spans="1:4" x14ac:dyDescent="0.3">
      <c r="A699" t="s">
        <v>33498</v>
      </c>
      <c r="B699" t="s">
        <v>30623</v>
      </c>
      <c r="C699" t="s">
        <v>30609</v>
      </c>
      <c r="D699">
        <v>42041.875</v>
      </c>
    </row>
    <row r="700" spans="1:4" x14ac:dyDescent="0.3">
      <c r="A700" t="s">
        <v>33498</v>
      </c>
      <c r="B700" t="s">
        <v>30591</v>
      </c>
      <c r="C700" t="s">
        <v>30634</v>
      </c>
      <c r="D700">
        <v>104674.22779999999</v>
      </c>
    </row>
    <row r="701" spans="1:4" x14ac:dyDescent="0.3">
      <c r="A701" t="s">
        <v>33498</v>
      </c>
      <c r="B701" t="s">
        <v>30587</v>
      </c>
      <c r="C701" t="s">
        <v>30634</v>
      </c>
      <c r="D701">
        <v>107084.14290000001</v>
      </c>
    </row>
    <row r="702" spans="1:4" x14ac:dyDescent="0.3">
      <c r="A702" t="s">
        <v>33498</v>
      </c>
      <c r="B702" t="s">
        <v>30623</v>
      </c>
      <c r="C702" t="s">
        <v>30634</v>
      </c>
      <c r="D702">
        <v>78175</v>
      </c>
    </row>
    <row r="703" spans="1:4" x14ac:dyDescent="0.3">
      <c r="A703" t="s">
        <v>33498</v>
      </c>
      <c r="B703" t="s">
        <v>30623</v>
      </c>
      <c r="C703" t="s">
        <v>61</v>
      </c>
      <c r="D703">
        <v>92200</v>
      </c>
    </row>
    <row r="704" spans="1:4" x14ac:dyDescent="0.3">
      <c r="A704" t="s">
        <v>33498</v>
      </c>
      <c r="B704" t="s">
        <v>30623</v>
      </c>
      <c r="C704" t="s">
        <v>251</v>
      </c>
      <c r="D704">
        <v>33000</v>
      </c>
    </row>
    <row r="705" spans="1:4" x14ac:dyDescent="0.3">
      <c r="A705" t="s">
        <v>33498</v>
      </c>
      <c r="B705" t="s">
        <v>30587</v>
      </c>
      <c r="C705" t="s">
        <v>22057</v>
      </c>
      <c r="D705">
        <v>35000</v>
      </c>
    </row>
    <row r="706" spans="1:4" x14ac:dyDescent="0.3">
      <c r="A706" t="s">
        <v>33498</v>
      </c>
      <c r="B706" t="s">
        <v>30665</v>
      </c>
      <c r="C706" t="s">
        <v>30609</v>
      </c>
      <c r="D706">
        <v>58250</v>
      </c>
    </row>
    <row r="707" spans="1:4" x14ac:dyDescent="0.3">
      <c r="A707" t="s">
        <v>33497</v>
      </c>
      <c r="B707" t="s">
        <v>30591</v>
      </c>
      <c r="C707" t="s">
        <v>30586</v>
      </c>
      <c r="D707">
        <v>42300</v>
      </c>
    </row>
    <row r="708" spans="1:4" x14ac:dyDescent="0.3">
      <c r="A708" t="s">
        <v>4086</v>
      </c>
      <c r="B708" t="s">
        <v>30591</v>
      </c>
      <c r="C708" t="s">
        <v>30595</v>
      </c>
      <c r="D708">
        <v>111000</v>
      </c>
    </row>
    <row r="709" spans="1:4" x14ac:dyDescent="0.3">
      <c r="A709" t="s">
        <v>4086</v>
      </c>
      <c r="B709" t="s">
        <v>30591</v>
      </c>
      <c r="C709" t="s">
        <v>30609</v>
      </c>
      <c r="D709">
        <v>130800</v>
      </c>
    </row>
    <row r="710" spans="1:4" x14ac:dyDescent="0.3">
      <c r="A710" t="s">
        <v>4086</v>
      </c>
      <c r="B710" t="s">
        <v>30591</v>
      </c>
      <c r="C710" t="s">
        <v>30586</v>
      </c>
      <c r="D710">
        <v>95500</v>
      </c>
    </row>
    <row r="711" spans="1:4" x14ac:dyDescent="0.3">
      <c r="A711" t="s">
        <v>33495</v>
      </c>
      <c r="B711" t="s">
        <v>30591</v>
      </c>
      <c r="C711" t="s">
        <v>30595</v>
      </c>
      <c r="D711">
        <v>86000</v>
      </c>
    </row>
    <row r="712" spans="1:4" x14ac:dyDescent="0.3">
      <c r="A712" t="s">
        <v>27201</v>
      </c>
      <c r="B712" t="s">
        <v>30591</v>
      </c>
      <c r="C712" t="s">
        <v>30586</v>
      </c>
      <c r="D712">
        <v>100000</v>
      </c>
    </row>
    <row r="713" spans="1:4" x14ac:dyDescent="0.3">
      <c r="A713" t="s">
        <v>6653</v>
      </c>
      <c r="B713" t="s">
        <v>30591</v>
      </c>
      <c r="C713" t="s">
        <v>30586</v>
      </c>
      <c r="D713">
        <v>88814</v>
      </c>
    </row>
    <row r="714" spans="1:4" x14ac:dyDescent="0.3">
      <c r="A714" t="s">
        <v>6653</v>
      </c>
      <c r="B714" t="s">
        <v>30591</v>
      </c>
      <c r="C714" t="s">
        <v>30595</v>
      </c>
      <c r="D714">
        <v>96750</v>
      </c>
    </row>
    <row r="715" spans="1:4" x14ac:dyDescent="0.3">
      <c r="A715" t="s">
        <v>6653</v>
      </c>
      <c r="B715" t="s">
        <v>30591</v>
      </c>
      <c r="C715" t="s">
        <v>30609</v>
      </c>
      <c r="D715">
        <v>70000</v>
      </c>
    </row>
    <row r="716" spans="1:4" x14ac:dyDescent="0.3">
      <c r="A716" t="s">
        <v>18309</v>
      </c>
      <c r="B716" t="s">
        <v>30591</v>
      </c>
      <c r="C716" t="s">
        <v>30586</v>
      </c>
      <c r="D716">
        <v>55000</v>
      </c>
    </row>
    <row r="717" spans="1:4" x14ac:dyDescent="0.3">
      <c r="A717" t="s">
        <v>23444</v>
      </c>
      <c r="B717" t="s">
        <v>30591</v>
      </c>
      <c r="C717" t="s">
        <v>30595</v>
      </c>
      <c r="D717">
        <v>130000</v>
      </c>
    </row>
    <row r="718" spans="1:4" x14ac:dyDescent="0.3">
      <c r="A718" t="s">
        <v>5688</v>
      </c>
      <c r="B718" t="s">
        <v>30591</v>
      </c>
      <c r="C718" t="s">
        <v>30586</v>
      </c>
      <c r="D718">
        <v>93125</v>
      </c>
    </row>
    <row r="719" spans="1:4" x14ac:dyDescent="0.3">
      <c r="A719" t="s">
        <v>5688</v>
      </c>
      <c r="B719" t="s">
        <v>30591</v>
      </c>
      <c r="C719" t="s">
        <v>30595</v>
      </c>
      <c r="D719">
        <v>68000</v>
      </c>
    </row>
    <row r="720" spans="1:4" x14ac:dyDescent="0.3">
      <c r="A720" t="s">
        <v>3561</v>
      </c>
      <c r="B720" t="s">
        <v>30591</v>
      </c>
      <c r="C720" t="s">
        <v>30586</v>
      </c>
      <c r="D720">
        <v>59000</v>
      </c>
    </row>
    <row r="721" spans="1:4" x14ac:dyDescent="0.3">
      <c r="A721" t="s">
        <v>24409</v>
      </c>
      <c r="B721" t="s">
        <v>30591</v>
      </c>
      <c r="C721" t="s">
        <v>30595</v>
      </c>
      <c r="D721">
        <v>75400</v>
      </c>
    </row>
    <row r="722" spans="1:4" x14ac:dyDescent="0.3">
      <c r="A722" t="s">
        <v>2921</v>
      </c>
      <c r="B722" t="s">
        <v>30591</v>
      </c>
      <c r="C722" t="s">
        <v>30595</v>
      </c>
      <c r="D722">
        <v>100000</v>
      </c>
    </row>
    <row r="723" spans="1:4" x14ac:dyDescent="0.3">
      <c r="A723" t="s">
        <v>33491</v>
      </c>
      <c r="B723" t="s">
        <v>30591</v>
      </c>
      <c r="C723" t="s">
        <v>30586</v>
      </c>
      <c r="D723">
        <v>100000</v>
      </c>
    </row>
    <row r="724" spans="1:4" x14ac:dyDescent="0.3">
      <c r="A724" t="s">
        <v>33836</v>
      </c>
      <c r="B724" t="s">
        <v>30591</v>
      </c>
      <c r="C724" t="s">
        <v>30586</v>
      </c>
      <c r="D724">
        <v>60171</v>
      </c>
    </row>
    <row r="725" spans="1:4" x14ac:dyDescent="0.3">
      <c r="A725" t="s">
        <v>33489</v>
      </c>
      <c r="B725" t="s">
        <v>30591</v>
      </c>
      <c r="C725" t="s">
        <v>30595</v>
      </c>
      <c r="D725">
        <v>24000</v>
      </c>
    </row>
    <row r="726" spans="1:4" x14ac:dyDescent="0.3">
      <c r="A726" t="s">
        <v>301</v>
      </c>
      <c r="B726" t="s">
        <v>30587</v>
      </c>
      <c r="C726" t="s">
        <v>30595</v>
      </c>
      <c r="D726">
        <v>2350</v>
      </c>
    </row>
    <row r="727" spans="1:4" x14ac:dyDescent="0.3">
      <c r="A727" t="s">
        <v>33487</v>
      </c>
      <c r="B727" t="s">
        <v>30591</v>
      </c>
      <c r="C727" t="s">
        <v>30595</v>
      </c>
      <c r="D727">
        <v>94000</v>
      </c>
    </row>
    <row r="728" spans="1:4" x14ac:dyDescent="0.3">
      <c r="A728" t="s">
        <v>33486</v>
      </c>
      <c r="B728" t="s">
        <v>30591</v>
      </c>
      <c r="C728" t="s">
        <v>30586</v>
      </c>
      <c r="D728">
        <v>50000</v>
      </c>
    </row>
    <row r="729" spans="1:4" x14ac:dyDescent="0.3">
      <c r="A729" t="s">
        <v>11673</v>
      </c>
      <c r="B729" t="s">
        <v>30623</v>
      </c>
      <c r="C729" t="s">
        <v>30586</v>
      </c>
      <c r="D729">
        <v>52532</v>
      </c>
    </row>
    <row r="730" spans="1:4" x14ac:dyDescent="0.3">
      <c r="A730" t="s">
        <v>11673</v>
      </c>
      <c r="B730" t="s">
        <v>30591</v>
      </c>
      <c r="C730" t="s">
        <v>251</v>
      </c>
      <c r="D730">
        <v>52600</v>
      </c>
    </row>
    <row r="731" spans="1:4" x14ac:dyDescent="0.3">
      <c r="A731" t="s">
        <v>14527</v>
      </c>
      <c r="B731" t="s">
        <v>30591</v>
      </c>
      <c r="C731" t="s">
        <v>30595</v>
      </c>
      <c r="D731">
        <v>60000</v>
      </c>
    </row>
    <row r="732" spans="1:4" x14ac:dyDescent="0.3">
      <c r="A732" t="s">
        <v>30365</v>
      </c>
      <c r="B732" t="s">
        <v>30591</v>
      </c>
      <c r="C732" t="s">
        <v>30586</v>
      </c>
      <c r="D732">
        <v>95000</v>
      </c>
    </row>
    <row r="733" spans="1:4" x14ac:dyDescent="0.3">
      <c r="A733" t="s">
        <v>33484</v>
      </c>
      <c r="B733" t="s">
        <v>30591</v>
      </c>
      <c r="C733" t="s">
        <v>30586</v>
      </c>
      <c r="D733">
        <v>43680</v>
      </c>
    </row>
    <row r="734" spans="1:4" x14ac:dyDescent="0.3">
      <c r="A734" t="s">
        <v>33483</v>
      </c>
      <c r="B734" t="s">
        <v>30587</v>
      </c>
      <c r="C734" t="s">
        <v>30595</v>
      </c>
      <c r="D734">
        <v>153000</v>
      </c>
    </row>
    <row r="735" spans="1:4" x14ac:dyDescent="0.3">
      <c r="A735" t="s">
        <v>33043</v>
      </c>
      <c r="B735" t="s">
        <v>30591</v>
      </c>
      <c r="C735" t="s">
        <v>30586</v>
      </c>
      <c r="D735">
        <v>110673.6632</v>
      </c>
    </row>
    <row r="736" spans="1:4" x14ac:dyDescent="0.3">
      <c r="A736" t="s">
        <v>33043</v>
      </c>
      <c r="B736" t="s">
        <v>30591</v>
      </c>
      <c r="C736" t="s">
        <v>30595</v>
      </c>
      <c r="D736">
        <v>98020.760599999994</v>
      </c>
    </row>
    <row r="737" spans="1:4" x14ac:dyDescent="0.3">
      <c r="A737" t="s">
        <v>33043</v>
      </c>
      <c r="B737" t="s">
        <v>30623</v>
      </c>
      <c r="C737" t="s">
        <v>30586</v>
      </c>
      <c r="D737">
        <v>79348.388900000005</v>
      </c>
    </row>
    <row r="738" spans="1:4" x14ac:dyDescent="0.3">
      <c r="A738" t="s">
        <v>33043</v>
      </c>
      <c r="B738" t="s">
        <v>30591</v>
      </c>
      <c r="C738" t="s">
        <v>61</v>
      </c>
      <c r="D738">
        <v>123709.88890000001</v>
      </c>
    </row>
    <row r="739" spans="1:4" x14ac:dyDescent="0.3">
      <c r="A739" t="s">
        <v>33043</v>
      </c>
      <c r="B739" t="s">
        <v>30591</v>
      </c>
      <c r="C739" t="s">
        <v>30609</v>
      </c>
      <c r="D739">
        <v>54665.152000000002</v>
      </c>
    </row>
    <row r="740" spans="1:4" x14ac:dyDescent="0.3">
      <c r="A740" t="s">
        <v>33043</v>
      </c>
      <c r="B740" t="s">
        <v>30587</v>
      </c>
      <c r="C740" t="s">
        <v>30609</v>
      </c>
      <c r="D740">
        <v>85288.9231</v>
      </c>
    </row>
    <row r="741" spans="1:4" x14ac:dyDescent="0.3">
      <c r="A741" t="s">
        <v>33043</v>
      </c>
      <c r="B741" t="s">
        <v>30591</v>
      </c>
      <c r="C741" t="s">
        <v>22057</v>
      </c>
      <c r="D741">
        <v>128049.28569999999</v>
      </c>
    </row>
    <row r="742" spans="1:4" x14ac:dyDescent="0.3">
      <c r="A742" t="s">
        <v>33043</v>
      </c>
      <c r="B742" t="s">
        <v>30587</v>
      </c>
      <c r="C742" t="s">
        <v>30595</v>
      </c>
      <c r="D742">
        <v>88670.280700000003</v>
      </c>
    </row>
    <row r="743" spans="1:4" x14ac:dyDescent="0.3">
      <c r="A743" t="s">
        <v>33043</v>
      </c>
      <c r="B743" t="s">
        <v>30591</v>
      </c>
      <c r="C743" t="s">
        <v>251</v>
      </c>
      <c r="D743">
        <v>59227.238100000002</v>
      </c>
    </row>
    <row r="744" spans="1:4" x14ac:dyDescent="0.3">
      <c r="A744" t="s">
        <v>33043</v>
      </c>
      <c r="B744" t="s">
        <v>30587</v>
      </c>
      <c r="C744" t="s">
        <v>30586</v>
      </c>
      <c r="D744">
        <v>82252.117599999998</v>
      </c>
    </row>
    <row r="745" spans="1:4" x14ac:dyDescent="0.3">
      <c r="A745" t="s">
        <v>33043</v>
      </c>
      <c r="B745" t="s">
        <v>30587</v>
      </c>
      <c r="C745" t="s">
        <v>251</v>
      </c>
      <c r="D745">
        <v>70833.333299999998</v>
      </c>
    </row>
    <row r="746" spans="1:4" x14ac:dyDescent="0.3">
      <c r="A746" t="s">
        <v>33043</v>
      </c>
      <c r="B746" t="s">
        <v>30587</v>
      </c>
      <c r="C746" t="s">
        <v>61</v>
      </c>
      <c r="D746">
        <v>169500</v>
      </c>
    </row>
    <row r="747" spans="1:4" x14ac:dyDescent="0.3">
      <c r="A747" t="s">
        <v>33043</v>
      </c>
      <c r="B747" t="s">
        <v>30591</v>
      </c>
      <c r="C747" t="s">
        <v>30634</v>
      </c>
      <c r="D747">
        <v>155345.0068</v>
      </c>
    </row>
    <row r="748" spans="1:4" x14ac:dyDescent="0.3">
      <c r="A748" t="s">
        <v>33043</v>
      </c>
      <c r="B748" t="s">
        <v>30623</v>
      </c>
      <c r="C748" t="s">
        <v>30595</v>
      </c>
      <c r="D748">
        <v>76588</v>
      </c>
    </row>
    <row r="749" spans="1:4" x14ac:dyDescent="0.3">
      <c r="A749" t="s">
        <v>33043</v>
      </c>
      <c r="B749" t="s">
        <v>30665</v>
      </c>
      <c r="C749" t="s">
        <v>30586</v>
      </c>
      <c r="D749">
        <v>74513.428599999999</v>
      </c>
    </row>
    <row r="750" spans="1:4" x14ac:dyDescent="0.3">
      <c r="A750" t="s">
        <v>33043</v>
      </c>
      <c r="B750" t="s">
        <v>30623</v>
      </c>
      <c r="C750" t="s">
        <v>30609</v>
      </c>
      <c r="D750">
        <v>55000</v>
      </c>
    </row>
    <row r="751" spans="1:4" x14ac:dyDescent="0.3">
      <c r="A751" t="s">
        <v>33043</v>
      </c>
      <c r="B751" t="s">
        <v>30665</v>
      </c>
      <c r="C751" t="s">
        <v>30595</v>
      </c>
      <c r="D751">
        <v>208540</v>
      </c>
    </row>
    <row r="752" spans="1:4" x14ac:dyDescent="0.3">
      <c r="A752" t="s">
        <v>33043</v>
      </c>
      <c r="B752" t="s">
        <v>30587</v>
      </c>
      <c r="C752" t="s">
        <v>22057</v>
      </c>
      <c r="D752">
        <v>96428</v>
      </c>
    </row>
    <row r="753" spans="1:4" x14ac:dyDescent="0.3">
      <c r="A753" t="s">
        <v>33043</v>
      </c>
      <c r="B753" t="s">
        <v>30587</v>
      </c>
      <c r="C753" t="s">
        <v>30634</v>
      </c>
      <c r="D753">
        <v>184360.2917</v>
      </c>
    </row>
    <row r="754" spans="1:4" x14ac:dyDescent="0.3">
      <c r="A754" t="s">
        <v>33043</v>
      </c>
      <c r="B754" t="s">
        <v>30623</v>
      </c>
      <c r="C754" t="s">
        <v>61</v>
      </c>
      <c r="D754">
        <v>220000</v>
      </c>
    </row>
    <row r="755" spans="1:4" x14ac:dyDescent="0.3">
      <c r="A755" t="s">
        <v>33043</v>
      </c>
      <c r="B755" t="s">
        <v>30623</v>
      </c>
      <c r="C755" t="s">
        <v>30634</v>
      </c>
      <c r="D755">
        <v>131350</v>
      </c>
    </row>
    <row r="756" spans="1:4" x14ac:dyDescent="0.3">
      <c r="A756" t="s">
        <v>33043</v>
      </c>
      <c r="B756" t="s">
        <v>30665</v>
      </c>
      <c r="C756" t="s">
        <v>30609</v>
      </c>
      <c r="D756">
        <v>48851</v>
      </c>
    </row>
    <row r="757" spans="1:4" x14ac:dyDescent="0.3">
      <c r="A757" t="s">
        <v>33043</v>
      </c>
      <c r="B757" t="s">
        <v>30665</v>
      </c>
      <c r="C757" t="s">
        <v>30634</v>
      </c>
      <c r="D757">
        <v>111500</v>
      </c>
    </row>
    <row r="758" spans="1:4" x14ac:dyDescent="0.3">
      <c r="A758" t="s">
        <v>33043</v>
      </c>
      <c r="B758" t="s">
        <v>30623</v>
      </c>
      <c r="C758" t="s">
        <v>251</v>
      </c>
      <c r="D758">
        <v>8000</v>
      </c>
    </row>
    <row r="759" spans="1:4" x14ac:dyDescent="0.3">
      <c r="A759" t="s">
        <v>20253</v>
      </c>
      <c r="B759" t="s">
        <v>30591</v>
      </c>
      <c r="C759" t="s">
        <v>30586</v>
      </c>
      <c r="D759">
        <v>72000</v>
      </c>
    </row>
    <row r="760" spans="1:4" x14ac:dyDescent="0.3">
      <c r="A760" t="s">
        <v>3500</v>
      </c>
      <c r="B760" t="s">
        <v>30591</v>
      </c>
      <c r="C760" t="s">
        <v>30595</v>
      </c>
      <c r="D760">
        <v>61000</v>
      </c>
    </row>
    <row r="761" spans="1:4" x14ac:dyDescent="0.3">
      <c r="A761" t="s">
        <v>17379</v>
      </c>
      <c r="B761" t="s">
        <v>30591</v>
      </c>
      <c r="C761" t="s">
        <v>30586</v>
      </c>
      <c r="D761">
        <v>63000</v>
      </c>
    </row>
    <row r="762" spans="1:4" x14ac:dyDescent="0.3">
      <c r="A762" t="s">
        <v>33041</v>
      </c>
      <c r="B762" t="s">
        <v>30591</v>
      </c>
      <c r="C762" t="s">
        <v>30586</v>
      </c>
      <c r="D762">
        <v>135000</v>
      </c>
    </row>
    <row r="763" spans="1:4" x14ac:dyDescent="0.3">
      <c r="A763" t="s">
        <v>33041</v>
      </c>
      <c r="B763" t="s">
        <v>30591</v>
      </c>
      <c r="C763" t="s">
        <v>30595</v>
      </c>
      <c r="D763">
        <v>106080</v>
      </c>
    </row>
    <row r="764" spans="1:4" x14ac:dyDescent="0.3">
      <c r="A764" t="s">
        <v>33040</v>
      </c>
      <c r="B764" t="s">
        <v>30591</v>
      </c>
      <c r="C764" t="s">
        <v>30595</v>
      </c>
      <c r="D764">
        <v>83900</v>
      </c>
    </row>
    <row r="765" spans="1:4" x14ac:dyDescent="0.3">
      <c r="A765" t="s">
        <v>3573</v>
      </c>
      <c r="B765" t="s">
        <v>30591</v>
      </c>
      <c r="C765" t="s">
        <v>30595</v>
      </c>
      <c r="D765">
        <v>35089.5</v>
      </c>
    </row>
    <row r="766" spans="1:4" x14ac:dyDescent="0.3">
      <c r="A766" t="s">
        <v>1109</v>
      </c>
      <c r="B766" t="s">
        <v>30591</v>
      </c>
      <c r="C766" t="s">
        <v>30595</v>
      </c>
      <c r="D766">
        <v>37500</v>
      </c>
    </row>
    <row r="767" spans="1:4" x14ac:dyDescent="0.3">
      <c r="A767" t="s">
        <v>33039</v>
      </c>
      <c r="B767" t="s">
        <v>30591</v>
      </c>
      <c r="C767" t="s">
        <v>30586</v>
      </c>
      <c r="D767">
        <v>53000</v>
      </c>
    </row>
    <row r="768" spans="1:4" x14ac:dyDescent="0.3">
      <c r="A768" t="s">
        <v>33038</v>
      </c>
      <c r="B768" t="s">
        <v>30591</v>
      </c>
      <c r="C768" t="s">
        <v>30595</v>
      </c>
      <c r="D768">
        <v>59000</v>
      </c>
    </row>
    <row r="769" spans="1:4" x14ac:dyDescent="0.3">
      <c r="A769" t="s">
        <v>33037</v>
      </c>
      <c r="B769" t="s">
        <v>30591</v>
      </c>
      <c r="C769" t="s">
        <v>30595</v>
      </c>
      <c r="D769">
        <v>62000</v>
      </c>
    </row>
    <row r="770" spans="1:4" x14ac:dyDescent="0.3">
      <c r="A770" t="s">
        <v>25239</v>
      </c>
      <c r="B770" t="s">
        <v>30591</v>
      </c>
      <c r="C770" t="s">
        <v>30595</v>
      </c>
      <c r="D770">
        <v>75000</v>
      </c>
    </row>
    <row r="771" spans="1:4" x14ac:dyDescent="0.3">
      <c r="A771" t="s">
        <v>21163</v>
      </c>
      <c r="B771" t="s">
        <v>30591</v>
      </c>
      <c r="C771" t="s">
        <v>30586</v>
      </c>
      <c r="D771">
        <v>37440</v>
      </c>
    </row>
    <row r="772" spans="1:4" x14ac:dyDescent="0.3">
      <c r="A772" t="s">
        <v>14644</v>
      </c>
      <c r="B772" t="s">
        <v>30591</v>
      </c>
      <c r="C772" t="s">
        <v>251</v>
      </c>
      <c r="D772">
        <v>50600</v>
      </c>
    </row>
    <row r="773" spans="1:4" x14ac:dyDescent="0.3">
      <c r="A773" t="s">
        <v>27284</v>
      </c>
      <c r="B773" t="s">
        <v>30591</v>
      </c>
      <c r="C773" t="s">
        <v>30595</v>
      </c>
      <c r="D773">
        <v>77500</v>
      </c>
    </row>
    <row r="774" spans="1:4" x14ac:dyDescent="0.3">
      <c r="A774" t="s">
        <v>298</v>
      </c>
      <c r="B774" t="s">
        <v>30591</v>
      </c>
      <c r="C774" t="s">
        <v>30586</v>
      </c>
      <c r="D774">
        <v>65847.806500000006</v>
      </c>
    </row>
    <row r="775" spans="1:4" x14ac:dyDescent="0.3">
      <c r="A775" t="s">
        <v>298</v>
      </c>
      <c r="B775" t="s">
        <v>30591</v>
      </c>
      <c r="C775" t="s">
        <v>30595</v>
      </c>
      <c r="D775">
        <v>94669.107099999994</v>
      </c>
    </row>
    <row r="776" spans="1:4" x14ac:dyDescent="0.3">
      <c r="A776" t="s">
        <v>298</v>
      </c>
      <c r="B776" t="s">
        <v>30587</v>
      </c>
      <c r="C776" t="s">
        <v>30586</v>
      </c>
      <c r="D776">
        <v>54970.818200000002</v>
      </c>
    </row>
    <row r="777" spans="1:4" x14ac:dyDescent="0.3">
      <c r="A777" t="s">
        <v>298</v>
      </c>
      <c r="B777" t="s">
        <v>30587</v>
      </c>
      <c r="C777" t="s">
        <v>30609</v>
      </c>
      <c r="D777">
        <v>60087.272700000001</v>
      </c>
    </row>
    <row r="778" spans="1:4" x14ac:dyDescent="0.3">
      <c r="A778" t="s">
        <v>298</v>
      </c>
      <c r="B778" t="s">
        <v>30591</v>
      </c>
      <c r="C778" t="s">
        <v>30609</v>
      </c>
      <c r="D778">
        <v>47814.729700000004</v>
      </c>
    </row>
    <row r="779" spans="1:4" x14ac:dyDescent="0.3">
      <c r="A779" t="s">
        <v>298</v>
      </c>
      <c r="B779" t="s">
        <v>30591</v>
      </c>
      <c r="C779" t="s">
        <v>251</v>
      </c>
      <c r="D779">
        <v>39786.666700000002</v>
      </c>
    </row>
    <row r="780" spans="1:4" x14ac:dyDescent="0.3">
      <c r="A780" t="s">
        <v>298</v>
      </c>
      <c r="B780" t="s">
        <v>30665</v>
      </c>
      <c r="C780" t="s">
        <v>30609</v>
      </c>
      <c r="D780">
        <v>22775</v>
      </c>
    </row>
    <row r="781" spans="1:4" x14ac:dyDescent="0.3">
      <c r="A781" t="s">
        <v>298</v>
      </c>
      <c r="B781" t="s">
        <v>30587</v>
      </c>
      <c r="C781" t="s">
        <v>30595</v>
      </c>
      <c r="D781">
        <v>103750</v>
      </c>
    </row>
    <row r="782" spans="1:4" x14ac:dyDescent="0.3">
      <c r="A782" t="s">
        <v>298</v>
      </c>
      <c r="B782" t="s">
        <v>30587</v>
      </c>
      <c r="C782" t="s">
        <v>251</v>
      </c>
      <c r="D782">
        <v>53166.666700000002</v>
      </c>
    </row>
    <row r="783" spans="1:4" x14ac:dyDescent="0.3">
      <c r="A783" t="s">
        <v>298</v>
      </c>
      <c r="B783" t="s">
        <v>30623</v>
      </c>
      <c r="C783" t="s">
        <v>30586</v>
      </c>
      <c r="D783">
        <v>26877.5</v>
      </c>
    </row>
    <row r="784" spans="1:4" x14ac:dyDescent="0.3">
      <c r="A784" t="s">
        <v>298</v>
      </c>
      <c r="B784" t="s">
        <v>30623</v>
      </c>
      <c r="C784" t="s">
        <v>30609</v>
      </c>
      <c r="D784">
        <v>40233.333299999998</v>
      </c>
    </row>
    <row r="785" spans="1:4" x14ac:dyDescent="0.3">
      <c r="A785" t="s">
        <v>298</v>
      </c>
      <c r="B785" t="s">
        <v>30623</v>
      </c>
      <c r="C785" t="s">
        <v>251</v>
      </c>
      <c r="D785">
        <v>25600</v>
      </c>
    </row>
    <row r="786" spans="1:4" x14ac:dyDescent="0.3">
      <c r="A786" t="s">
        <v>298</v>
      </c>
      <c r="B786" t="s">
        <v>30591</v>
      </c>
      <c r="C786" t="s">
        <v>30634</v>
      </c>
      <c r="D786">
        <v>56250</v>
      </c>
    </row>
    <row r="787" spans="1:4" x14ac:dyDescent="0.3">
      <c r="A787" t="s">
        <v>298</v>
      </c>
      <c r="B787" t="s">
        <v>30591</v>
      </c>
      <c r="C787" t="s">
        <v>61</v>
      </c>
      <c r="D787">
        <v>115000</v>
      </c>
    </row>
    <row r="788" spans="1:4" x14ac:dyDescent="0.3">
      <c r="A788" t="s">
        <v>11397</v>
      </c>
      <c r="B788" t="s">
        <v>30623</v>
      </c>
      <c r="C788" t="s">
        <v>30595</v>
      </c>
      <c r="D788">
        <v>62400</v>
      </c>
    </row>
    <row r="789" spans="1:4" x14ac:dyDescent="0.3">
      <c r="A789" t="s">
        <v>6165</v>
      </c>
      <c r="B789" t="s">
        <v>30591</v>
      </c>
      <c r="C789" t="s">
        <v>30586</v>
      </c>
      <c r="D789">
        <v>44000</v>
      </c>
    </row>
    <row r="790" spans="1:4" x14ac:dyDescent="0.3">
      <c r="A790" t="s">
        <v>32971</v>
      </c>
      <c r="B790" t="s">
        <v>30591</v>
      </c>
      <c r="C790" t="s">
        <v>30586</v>
      </c>
      <c r="D790">
        <v>64000</v>
      </c>
    </row>
    <row r="791" spans="1:4" x14ac:dyDescent="0.3">
      <c r="A791" t="s">
        <v>13591</v>
      </c>
      <c r="B791" t="s">
        <v>30591</v>
      </c>
      <c r="C791" t="s">
        <v>30586</v>
      </c>
      <c r="D791">
        <v>108000</v>
      </c>
    </row>
    <row r="792" spans="1:4" x14ac:dyDescent="0.3">
      <c r="A792" t="s">
        <v>3444</v>
      </c>
      <c r="B792" t="s">
        <v>30591</v>
      </c>
      <c r="C792" t="s">
        <v>30609</v>
      </c>
      <c r="D792">
        <v>57383</v>
      </c>
    </row>
    <row r="793" spans="1:4" x14ac:dyDescent="0.3">
      <c r="A793" t="s">
        <v>3444</v>
      </c>
      <c r="B793" t="s">
        <v>30591</v>
      </c>
      <c r="C793" t="s">
        <v>30586</v>
      </c>
      <c r="D793">
        <v>40</v>
      </c>
    </row>
    <row r="794" spans="1:4" x14ac:dyDescent="0.3">
      <c r="A794" t="s">
        <v>3444</v>
      </c>
      <c r="B794" t="s">
        <v>30591</v>
      </c>
      <c r="C794" t="s">
        <v>22057</v>
      </c>
      <c r="D794">
        <v>40000</v>
      </c>
    </row>
    <row r="795" spans="1:4" x14ac:dyDescent="0.3">
      <c r="A795" t="s">
        <v>32970</v>
      </c>
      <c r="B795" t="s">
        <v>30591</v>
      </c>
      <c r="C795" t="s">
        <v>30586</v>
      </c>
      <c r="D795">
        <v>33280</v>
      </c>
    </row>
    <row r="796" spans="1:4" x14ac:dyDescent="0.3">
      <c r="A796" t="s">
        <v>17121</v>
      </c>
      <c r="B796" t="s">
        <v>30591</v>
      </c>
      <c r="C796" t="s">
        <v>30595</v>
      </c>
      <c r="D796">
        <v>49500</v>
      </c>
    </row>
    <row r="797" spans="1:4" x14ac:dyDescent="0.3">
      <c r="A797" t="s">
        <v>32584</v>
      </c>
      <c r="B797" t="s">
        <v>30591</v>
      </c>
      <c r="C797" t="s">
        <v>30586</v>
      </c>
      <c r="D797">
        <v>135000</v>
      </c>
    </row>
    <row r="798" spans="1:4" x14ac:dyDescent="0.3">
      <c r="A798" t="s">
        <v>31437</v>
      </c>
      <c r="B798" t="s">
        <v>30591</v>
      </c>
      <c r="C798" t="s">
        <v>30586</v>
      </c>
      <c r="D798">
        <v>37500</v>
      </c>
    </row>
    <row r="799" spans="1:4" x14ac:dyDescent="0.3">
      <c r="A799" t="s">
        <v>32969</v>
      </c>
      <c r="B799" t="s">
        <v>30591</v>
      </c>
      <c r="C799" t="s">
        <v>30586</v>
      </c>
      <c r="D799">
        <v>68000</v>
      </c>
    </row>
    <row r="800" spans="1:4" x14ac:dyDescent="0.3">
      <c r="A800" t="s">
        <v>8045</v>
      </c>
      <c r="B800" t="s">
        <v>30591</v>
      </c>
      <c r="C800" t="s">
        <v>30586</v>
      </c>
      <c r="D800">
        <v>43000</v>
      </c>
    </row>
    <row r="801" spans="1:4" x14ac:dyDescent="0.3">
      <c r="A801" t="s">
        <v>32967</v>
      </c>
      <c r="B801" t="s">
        <v>30591</v>
      </c>
      <c r="C801" t="s">
        <v>30595</v>
      </c>
      <c r="D801">
        <v>80000</v>
      </c>
    </row>
    <row r="802" spans="1:4" x14ac:dyDescent="0.3">
      <c r="A802" t="s">
        <v>7796</v>
      </c>
      <c r="B802" t="s">
        <v>30591</v>
      </c>
      <c r="C802" t="s">
        <v>30609</v>
      </c>
      <c r="D802">
        <v>55000</v>
      </c>
    </row>
    <row r="803" spans="1:4" x14ac:dyDescent="0.3">
      <c r="A803" t="s">
        <v>26056</v>
      </c>
      <c r="B803" t="s">
        <v>30591</v>
      </c>
      <c r="C803" t="s">
        <v>30595</v>
      </c>
      <c r="D803">
        <v>90000</v>
      </c>
    </row>
    <row r="804" spans="1:4" x14ac:dyDescent="0.3">
      <c r="A804" t="s">
        <v>19202</v>
      </c>
      <c r="B804" t="s">
        <v>30587</v>
      </c>
      <c r="C804" t="s">
        <v>30609</v>
      </c>
      <c r="D804">
        <v>67000</v>
      </c>
    </row>
    <row r="805" spans="1:4" x14ac:dyDescent="0.3">
      <c r="A805" t="s">
        <v>32965</v>
      </c>
      <c r="B805" t="s">
        <v>30591</v>
      </c>
      <c r="C805" t="s">
        <v>30586</v>
      </c>
      <c r="D805">
        <v>135000</v>
      </c>
    </row>
    <row r="806" spans="1:4" x14ac:dyDescent="0.3">
      <c r="A806" t="s">
        <v>20819</v>
      </c>
      <c r="B806" t="s">
        <v>30591</v>
      </c>
      <c r="C806" t="s">
        <v>30595</v>
      </c>
      <c r="D806">
        <v>55000</v>
      </c>
    </row>
    <row r="807" spans="1:4" x14ac:dyDescent="0.3">
      <c r="A807" t="s">
        <v>32964</v>
      </c>
      <c r="B807" t="s">
        <v>30591</v>
      </c>
      <c r="C807" t="s">
        <v>30595</v>
      </c>
      <c r="D807">
        <v>77200</v>
      </c>
    </row>
    <row r="808" spans="1:4" x14ac:dyDescent="0.3">
      <c r="A808" t="s">
        <v>32962</v>
      </c>
      <c r="B808" t="s">
        <v>30591</v>
      </c>
      <c r="C808" t="s">
        <v>30586</v>
      </c>
      <c r="D808">
        <v>21500</v>
      </c>
    </row>
    <row r="809" spans="1:4" x14ac:dyDescent="0.3">
      <c r="A809" t="s">
        <v>32958</v>
      </c>
      <c r="B809" t="s">
        <v>30591</v>
      </c>
      <c r="C809" t="s">
        <v>30595</v>
      </c>
      <c r="D809">
        <v>60115.5</v>
      </c>
    </row>
    <row r="810" spans="1:4" x14ac:dyDescent="0.3">
      <c r="A810" t="s">
        <v>32958</v>
      </c>
      <c r="B810" t="s">
        <v>30591</v>
      </c>
      <c r="C810" t="s">
        <v>30586</v>
      </c>
      <c r="D810">
        <v>35172</v>
      </c>
    </row>
    <row r="811" spans="1:4" x14ac:dyDescent="0.3">
      <c r="A811" t="s">
        <v>4431</v>
      </c>
      <c r="B811" t="s">
        <v>30591</v>
      </c>
      <c r="C811" t="s">
        <v>30595</v>
      </c>
      <c r="D811">
        <v>99952</v>
      </c>
    </row>
    <row r="812" spans="1:4" x14ac:dyDescent="0.3">
      <c r="A812" t="s">
        <v>4431</v>
      </c>
      <c r="B812" t="s">
        <v>30587</v>
      </c>
      <c r="C812" t="s">
        <v>30586</v>
      </c>
      <c r="D812">
        <v>70000</v>
      </c>
    </row>
    <row r="813" spans="1:4" x14ac:dyDescent="0.3">
      <c r="A813" t="s">
        <v>4431</v>
      </c>
      <c r="B813" t="s">
        <v>30591</v>
      </c>
      <c r="C813" t="s">
        <v>30586</v>
      </c>
      <c r="D813">
        <v>102000</v>
      </c>
    </row>
    <row r="814" spans="1:4" x14ac:dyDescent="0.3">
      <c r="A814" t="s">
        <v>13899</v>
      </c>
      <c r="B814" t="s">
        <v>30591</v>
      </c>
      <c r="C814" t="s">
        <v>30586</v>
      </c>
      <c r="D814">
        <v>72000</v>
      </c>
    </row>
    <row r="815" spans="1:4" x14ac:dyDescent="0.3">
      <c r="A815" t="s">
        <v>32953</v>
      </c>
      <c r="B815" t="s">
        <v>30591</v>
      </c>
      <c r="C815" t="s">
        <v>30586</v>
      </c>
      <c r="D815">
        <v>104000</v>
      </c>
    </row>
    <row r="816" spans="1:4" x14ac:dyDescent="0.3">
      <c r="A816" t="s">
        <v>7913</v>
      </c>
      <c r="B816" t="s">
        <v>30591</v>
      </c>
      <c r="C816" t="s">
        <v>30595</v>
      </c>
      <c r="D816">
        <v>52000</v>
      </c>
    </row>
    <row r="817" spans="1:4" x14ac:dyDescent="0.3">
      <c r="A817" t="s">
        <v>1135</v>
      </c>
      <c r="B817" t="s">
        <v>30591</v>
      </c>
      <c r="C817" t="s">
        <v>30586</v>
      </c>
      <c r="D817">
        <v>80000</v>
      </c>
    </row>
    <row r="818" spans="1:4" x14ac:dyDescent="0.3">
      <c r="A818" t="s">
        <v>222</v>
      </c>
      <c r="B818" t="s">
        <v>30591</v>
      </c>
      <c r="C818" t="s">
        <v>30595</v>
      </c>
      <c r="D818">
        <v>90578.922200000001</v>
      </c>
    </row>
    <row r="819" spans="1:4" x14ac:dyDescent="0.3">
      <c r="A819" t="s">
        <v>222</v>
      </c>
      <c r="B819" t="s">
        <v>30591</v>
      </c>
      <c r="C819" t="s">
        <v>251</v>
      </c>
      <c r="D819">
        <v>58900.875</v>
      </c>
    </row>
    <row r="820" spans="1:4" x14ac:dyDescent="0.3">
      <c r="A820" t="s">
        <v>222</v>
      </c>
      <c r="B820" t="s">
        <v>30591</v>
      </c>
      <c r="C820" t="s">
        <v>30609</v>
      </c>
      <c r="D820">
        <v>67557.849100000007</v>
      </c>
    </row>
    <row r="821" spans="1:4" x14ac:dyDescent="0.3">
      <c r="A821" t="s">
        <v>222</v>
      </c>
      <c r="B821" t="s">
        <v>30591</v>
      </c>
      <c r="C821" t="s">
        <v>30586</v>
      </c>
      <c r="D821">
        <v>80880.101899999994</v>
      </c>
    </row>
    <row r="822" spans="1:4" x14ac:dyDescent="0.3">
      <c r="A822" t="s">
        <v>222</v>
      </c>
      <c r="B822" t="s">
        <v>30665</v>
      </c>
      <c r="C822" t="s">
        <v>30586</v>
      </c>
      <c r="D822">
        <v>129166.6667</v>
      </c>
    </row>
    <row r="823" spans="1:4" x14ac:dyDescent="0.3">
      <c r="A823" t="s">
        <v>222</v>
      </c>
      <c r="B823" t="s">
        <v>30623</v>
      </c>
      <c r="C823" t="s">
        <v>30586</v>
      </c>
      <c r="D823">
        <v>102562.8333</v>
      </c>
    </row>
    <row r="824" spans="1:4" x14ac:dyDescent="0.3">
      <c r="A824" t="s">
        <v>222</v>
      </c>
      <c r="B824" t="s">
        <v>30587</v>
      </c>
      <c r="C824" t="s">
        <v>30595</v>
      </c>
      <c r="D824">
        <v>143801.9167</v>
      </c>
    </row>
    <row r="825" spans="1:4" x14ac:dyDescent="0.3">
      <c r="A825" t="s">
        <v>222</v>
      </c>
      <c r="B825" t="s">
        <v>30591</v>
      </c>
      <c r="C825" t="s">
        <v>30634</v>
      </c>
      <c r="D825">
        <v>106137.85709999999</v>
      </c>
    </row>
    <row r="826" spans="1:4" x14ac:dyDescent="0.3">
      <c r="A826" t="s">
        <v>222</v>
      </c>
      <c r="B826" t="s">
        <v>30587</v>
      </c>
      <c r="C826" t="s">
        <v>30609</v>
      </c>
      <c r="D826">
        <v>83500</v>
      </c>
    </row>
    <row r="827" spans="1:4" x14ac:dyDescent="0.3">
      <c r="A827" t="s">
        <v>222</v>
      </c>
      <c r="B827" t="s">
        <v>30591</v>
      </c>
      <c r="C827" t="s">
        <v>61</v>
      </c>
      <c r="D827">
        <v>88425</v>
      </c>
    </row>
    <row r="828" spans="1:4" x14ac:dyDescent="0.3">
      <c r="A828" t="s">
        <v>222</v>
      </c>
      <c r="B828" t="s">
        <v>30587</v>
      </c>
      <c r="C828" t="s">
        <v>30586</v>
      </c>
      <c r="D828">
        <v>101018.8864</v>
      </c>
    </row>
    <row r="829" spans="1:4" x14ac:dyDescent="0.3">
      <c r="A829" t="s">
        <v>222</v>
      </c>
      <c r="B829" t="s">
        <v>30591</v>
      </c>
      <c r="C829" t="s">
        <v>22057</v>
      </c>
      <c r="D829">
        <v>87500</v>
      </c>
    </row>
    <row r="830" spans="1:4" x14ac:dyDescent="0.3">
      <c r="A830" t="s">
        <v>222</v>
      </c>
      <c r="B830" t="s">
        <v>30587</v>
      </c>
      <c r="C830" t="s">
        <v>251</v>
      </c>
      <c r="D830">
        <v>93243.75</v>
      </c>
    </row>
    <row r="831" spans="1:4" x14ac:dyDescent="0.3">
      <c r="A831" t="s">
        <v>222</v>
      </c>
      <c r="B831" t="s">
        <v>30587</v>
      </c>
      <c r="C831" t="s">
        <v>61</v>
      </c>
      <c r="D831">
        <v>104571.4286</v>
      </c>
    </row>
    <row r="832" spans="1:4" x14ac:dyDescent="0.3">
      <c r="A832" t="s">
        <v>222</v>
      </c>
      <c r="B832" t="s">
        <v>30623</v>
      </c>
      <c r="C832" t="s">
        <v>30595</v>
      </c>
      <c r="D832">
        <v>48630</v>
      </c>
    </row>
    <row r="833" spans="1:4" x14ac:dyDescent="0.3">
      <c r="A833" t="s">
        <v>222</v>
      </c>
      <c r="B833" t="s">
        <v>30623</v>
      </c>
      <c r="C833" t="s">
        <v>30609</v>
      </c>
      <c r="D833">
        <v>40088.5</v>
      </c>
    </row>
    <row r="834" spans="1:4" x14ac:dyDescent="0.3">
      <c r="A834" t="s">
        <v>222</v>
      </c>
      <c r="B834" t="s">
        <v>30587</v>
      </c>
      <c r="C834" t="s">
        <v>30634</v>
      </c>
      <c r="D834">
        <v>2000000</v>
      </c>
    </row>
    <row r="835" spans="1:4" x14ac:dyDescent="0.3">
      <c r="A835" t="s">
        <v>23577</v>
      </c>
      <c r="B835" t="s">
        <v>30591</v>
      </c>
      <c r="C835" t="s">
        <v>30586</v>
      </c>
      <c r="D835">
        <v>110000</v>
      </c>
    </row>
    <row r="836" spans="1:4" x14ac:dyDescent="0.3">
      <c r="A836" t="s">
        <v>32842</v>
      </c>
      <c r="B836" t="s">
        <v>30591</v>
      </c>
      <c r="C836" t="s">
        <v>30595</v>
      </c>
      <c r="D836">
        <v>60000</v>
      </c>
    </row>
    <row r="837" spans="1:4" x14ac:dyDescent="0.3">
      <c r="A837" t="s">
        <v>2627</v>
      </c>
      <c r="B837" t="s">
        <v>30591</v>
      </c>
      <c r="C837" t="s">
        <v>30609</v>
      </c>
      <c r="D837">
        <v>59000</v>
      </c>
    </row>
    <row r="838" spans="1:4" x14ac:dyDescent="0.3">
      <c r="A838" t="s">
        <v>32841</v>
      </c>
      <c r="B838" t="s">
        <v>30623</v>
      </c>
      <c r="C838" t="s">
        <v>30586</v>
      </c>
      <c r="D838">
        <v>40000</v>
      </c>
    </row>
    <row r="839" spans="1:4" x14ac:dyDescent="0.3">
      <c r="A839" t="s">
        <v>32839</v>
      </c>
      <c r="B839" t="s">
        <v>30623</v>
      </c>
      <c r="C839" t="s">
        <v>30609</v>
      </c>
      <c r="D839">
        <v>33000</v>
      </c>
    </row>
    <row r="840" spans="1:4" x14ac:dyDescent="0.3">
      <c r="A840" t="s">
        <v>30075</v>
      </c>
      <c r="B840" t="s">
        <v>30591</v>
      </c>
      <c r="C840" t="s">
        <v>30586</v>
      </c>
      <c r="D840">
        <v>100800</v>
      </c>
    </row>
    <row r="841" spans="1:4" x14ac:dyDescent="0.3">
      <c r="A841" t="s">
        <v>36360</v>
      </c>
      <c r="B841" t="s">
        <v>30591</v>
      </c>
      <c r="C841" t="s">
        <v>30595</v>
      </c>
      <c r="D841">
        <v>75000</v>
      </c>
    </row>
    <row r="842" spans="1:4" x14ac:dyDescent="0.3">
      <c r="A842" t="s">
        <v>2623</v>
      </c>
      <c r="B842" t="s">
        <v>30591</v>
      </c>
      <c r="C842" t="s">
        <v>30586</v>
      </c>
      <c r="D842">
        <v>71675</v>
      </c>
    </row>
    <row r="843" spans="1:4" x14ac:dyDescent="0.3">
      <c r="A843" t="s">
        <v>2623</v>
      </c>
      <c r="B843" t="s">
        <v>30591</v>
      </c>
      <c r="C843" t="s">
        <v>30634</v>
      </c>
      <c r="D843">
        <v>85000</v>
      </c>
    </row>
    <row r="844" spans="1:4" x14ac:dyDescent="0.3">
      <c r="A844" t="s">
        <v>2623</v>
      </c>
      <c r="B844" t="s">
        <v>30591</v>
      </c>
      <c r="C844" t="s">
        <v>30595</v>
      </c>
      <c r="D844">
        <v>128950</v>
      </c>
    </row>
    <row r="845" spans="1:4" x14ac:dyDescent="0.3">
      <c r="A845" t="s">
        <v>2623</v>
      </c>
      <c r="B845" t="s">
        <v>30587</v>
      </c>
      <c r="C845" t="s">
        <v>30586</v>
      </c>
      <c r="D845">
        <v>55000</v>
      </c>
    </row>
    <row r="846" spans="1:4" x14ac:dyDescent="0.3">
      <c r="A846" t="s">
        <v>32835</v>
      </c>
      <c r="B846" t="s">
        <v>30591</v>
      </c>
      <c r="C846" t="s">
        <v>30595</v>
      </c>
      <c r="D846">
        <v>111360</v>
      </c>
    </row>
    <row r="847" spans="1:4" x14ac:dyDescent="0.3">
      <c r="A847" t="s">
        <v>32834</v>
      </c>
      <c r="B847" t="s">
        <v>30591</v>
      </c>
      <c r="C847" t="s">
        <v>30595</v>
      </c>
      <c r="D847">
        <v>83000</v>
      </c>
    </row>
    <row r="848" spans="1:4" x14ac:dyDescent="0.3">
      <c r="A848" t="s">
        <v>20750</v>
      </c>
      <c r="B848" t="s">
        <v>30591</v>
      </c>
      <c r="C848" t="s">
        <v>30595</v>
      </c>
      <c r="D848">
        <v>117500</v>
      </c>
    </row>
    <row r="849" spans="1:4" x14ac:dyDescent="0.3">
      <c r="A849" t="s">
        <v>16583</v>
      </c>
      <c r="B849" t="s">
        <v>30591</v>
      </c>
      <c r="C849" t="s">
        <v>30595</v>
      </c>
      <c r="D849">
        <v>905000</v>
      </c>
    </row>
    <row r="850" spans="1:4" x14ac:dyDescent="0.3">
      <c r="A850" t="s">
        <v>27404</v>
      </c>
      <c r="B850" t="s">
        <v>30591</v>
      </c>
      <c r="C850" t="s">
        <v>30609</v>
      </c>
      <c r="D850">
        <v>58000</v>
      </c>
    </row>
    <row r="851" spans="1:4" x14ac:dyDescent="0.3">
      <c r="A851" t="s">
        <v>32844</v>
      </c>
      <c r="B851" t="s">
        <v>30591</v>
      </c>
      <c r="C851" t="s">
        <v>61</v>
      </c>
      <c r="D851">
        <v>1000000</v>
      </c>
    </row>
    <row r="852" spans="1:4" x14ac:dyDescent="0.3">
      <c r="A852" t="s">
        <v>32955</v>
      </c>
      <c r="B852" t="s">
        <v>30591</v>
      </c>
      <c r="C852" t="s">
        <v>30586</v>
      </c>
      <c r="D852">
        <v>67333.333299999998</v>
      </c>
    </row>
    <row r="853" spans="1:4" x14ac:dyDescent="0.3">
      <c r="A853" t="s">
        <v>32955</v>
      </c>
      <c r="B853" t="s">
        <v>30591</v>
      </c>
      <c r="C853" t="s">
        <v>30595</v>
      </c>
      <c r="D853">
        <v>123600</v>
      </c>
    </row>
    <row r="854" spans="1:4" x14ac:dyDescent="0.3">
      <c r="A854" t="s">
        <v>32832</v>
      </c>
      <c r="B854" t="s">
        <v>30591</v>
      </c>
      <c r="C854" t="s">
        <v>30609</v>
      </c>
      <c r="D854">
        <v>60000</v>
      </c>
    </row>
    <row r="855" spans="1:4" x14ac:dyDescent="0.3">
      <c r="A855" t="s">
        <v>8841</v>
      </c>
      <c r="B855" t="s">
        <v>30591</v>
      </c>
      <c r="C855" t="s">
        <v>30586</v>
      </c>
      <c r="D855">
        <v>64340</v>
      </c>
    </row>
    <row r="856" spans="1:4" x14ac:dyDescent="0.3">
      <c r="A856" t="s">
        <v>8841</v>
      </c>
      <c r="B856" t="s">
        <v>30587</v>
      </c>
      <c r="C856" t="s">
        <v>30609</v>
      </c>
      <c r="D856">
        <v>116000</v>
      </c>
    </row>
    <row r="857" spans="1:4" x14ac:dyDescent="0.3">
      <c r="A857" t="s">
        <v>19687</v>
      </c>
      <c r="B857" t="s">
        <v>30623</v>
      </c>
      <c r="C857" t="s">
        <v>251</v>
      </c>
      <c r="D857">
        <v>29120</v>
      </c>
    </row>
    <row r="858" spans="1:4" x14ac:dyDescent="0.3">
      <c r="A858" t="s">
        <v>6138</v>
      </c>
      <c r="B858" t="s">
        <v>30591</v>
      </c>
      <c r="C858" t="s">
        <v>30595</v>
      </c>
      <c r="D858">
        <v>30000</v>
      </c>
    </row>
    <row r="859" spans="1:4" x14ac:dyDescent="0.3">
      <c r="A859" t="s">
        <v>6138</v>
      </c>
      <c r="B859" t="s">
        <v>30591</v>
      </c>
      <c r="C859" t="s">
        <v>30586</v>
      </c>
      <c r="D859">
        <v>35600</v>
      </c>
    </row>
    <row r="860" spans="1:4" x14ac:dyDescent="0.3">
      <c r="A860" t="s">
        <v>6138</v>
      </c>
      <c r="B860" t="s">
        <v>30587</v>
      </c>
      <c r="C860" t="s">
        <v>30586</v>
      </c>
      <c r="D860">
        <v>47500</v>
      </c>
    </row>
    <row r="861" spans="1:4" x14ac:dyDescent="0.3">
      <c r="A861" t="s">
        <v>21131</v>
      </c>
      <c r="B861" t="s">
        <v>30587</v>
      </c>
      <c r="C861" t="s">
        <v>30595</v>
      </c>
      <c r="D861">
        <v>83200</v>
      </c>
    </row>
    <row r="862" spans="1:4" x14ac:dyDescent="0.3">
      <c r="A862" t="s">
        <v>32826</v>
      </c>
      <c r="B862" t="s">
        <v>30591</v>
      </c>
      <c r="C862" t="s">
        <v>30586</v>
      </c>
      <c r="D862">
        <v>113404.25</v>
      </c>
    </row>
    <row r="863" spans="1:4" x14ac:dyDescent="0.3">
      <c r="A863" t="s">
        <v>32826</v>
      </c>
      <c r="B863" t="s">
        <v>30591</v>
      </c>
      <c r="C863" t="s">
        <v>30609</v>
      </c>
      <c r="D863">
        <v>81778.5</v>
      </c>
    </row>
    <row r="864" spans="1:4" x14ac:dyDescent="0.3">
      <c r="A864" t="s">
        <v>32829</v>
      </c>
      <c r="B864" t="s">
        <v>30591</v>
      </c>
      <c r="C864" t="s">
        <v>30586</v>
      </c>
      <c r="D864">
        <v>48000</v>
      </c>
    </row>
    <row r="865" spans="1:4" x14ac:dyDescent="0.3">
      <c r="A865" t="s">
        <v>31520</v>
      </c>
      <c r="B865" t="s">
        <v>30591</v>
      </c>
      <c r="C865" t="s">
        <v>30595</v>
      </c>
      <c r="D865">
        <v>62000</v>
      </c>
    </row>
    <row r="866" spans="1:4" x14ac:dyDescent="0.3">
      <c r="A866" t="s">
        <v>9771</v>
      </c>
      <c r="B866" t="s">
        <v>30591</v>
      </c>
      <c r="C866" t="s">
        <v>30595</v>
      </c>
      <c r="D866">
        <v>39000</v>
      </c>
    </row>
    <row r="867" spans="1:4" x14ac:dyDescent="0.3">
      <c r="A867" t="s">
        <v>28861</v>
      </c>
      <c r="B867" t="s">
        <v>30591</v>
      </c>
      <c r="C867" t="s">
        <v>30595</v>
      </c>
      <c r="D867">
        <v>82000</v>
      </c>
    </row>
    <row r="868" spans="1:4" x14ac:dyDescent="0.3">
      <c r="A868" t="s">
        <v>27334</v>
      </c>
      <c r="B868" t="s">
        <v>30591</v>
      </c>
      <c r="C868" t="s">
        <v>30586</v>
      </c>
      <c r="D868">
        <v>47840</v>
      </c>
    </row>
    <row r="869" spans="1:4" x14ac:dyDescent="0.3">
      <c r="A869" t="s">
        <v>28688</v>
      </c>
      <c r="B869" t="s">
        <v>30591</v>
      </c>
      <c r="C869" t="s">
        <v>30586</v>
      </c>
      <c r="D869">
        <v>48000</v>
      </c>
    </row>
    <row r="870" spans="1:4" x14ac:dyDescent="0.3">
      <c r="A870" t="s">
        <v>6025</v>
      </c>
      <c r="B870" t="s">
        <v>30591</v>
      </c>
      <c r="C870" t="s">
        <v>30609</v>
      </c>
      <c r="D870">
        <v>58240</v>
      </c>
    </row>
    <row r="871" spans="1:4" x14ac:dyDescent="0.3">
      <c r="A871" t="s">
        <v>18428</v>
      </c>
      <c r="B871" t="s">
        <v>30591</v>
      </c>
      <c r="C871" t="s">
        <v>30586</v>
      </c>
      <c r="D871">
        <v>87000</v>
      </c>
    </row>
    <row r="872" spans="1:4" x14ac:dyDescent="0.3">
      <c r="A872" t="s">
        <v>1754</v>
      </c>
      <c r="B872" t="s">
        <v>30665</v>
      </c>
      <c r="C872" t="s">
        <v>30595</v>
      </c>
      <c r="D872">
        <v>70000</v>
      </c>
    </row>
    <row r="873" spans="1:4" x14ac:dyDescent="0.3">
      <c r="A873" t="s">
        <v>16962</v>
      </c>
      <c r="B873" t="s">
        <v>30591</v>
      </c>
      <c r="C873" t="s">
        <v>30595</v>
      </c>
      <c r="D873">
        <v>92000</v>
      </c>
    </row>
    <row r="874" spans="1:4" x14ac:dyDescent="0.3">
      <c r="A874" t="s">
        <v>32824</v>
      </c>
      <c r="B874" t="s">
        <v>30591</v>
      </c>
      <c r="C874" t="s">
        <v>30586</v>
      </c>
      <c r="D874">
        <v>62000</v>
      </c>
    </row>
    <row r="875" spans="1:4" x14ac:dyDescent="0.3">
      <c r="A875" t="s">
        <v>65</v>
      </c>
      <c r="B875" t="s">
        <v>30591</v>
      </c>
      <c r="C875" t="s">
        <v>22057</v>
      </c>
      <c r="D875">
        <v>187857.14290000001</v>
      </c>
    </row>
    <row r="876" spans="1:4" x14ac:dyDescent="0.3">
      <c r="A876" t="s">
        <v>65</v>
      </c>
      <c r="B876" t="s">
        <v>30591</v>
      </c>
      <c r="C876" t="s">
        <v>30586</v>
      </c>
      <c r="D876">
        <v>64747.2719</v>
      </c>
    </row>
    <row r="877" spans="1:4" x14ac:dyDescent="0.3">
      <c r="A877" t="s">
        <v>65</v>
      </c>
      <c r="B877" t="s">
        <v>30591</v>
      </c>
      <c r="C877" t="s">
        <v>30609</v>
      </c>
      <c r="D877">
        <v>62520.021699999998</v>
      </c>
    </row>
    <row r="878" spans="1:4" x14ac:dyDescent="0.3">
      <c r="A878" t="s">
        <v>65</v>
      </c>
      <c r="B878" t="s">
        <v>30623</v>
      </c>
      <c r="C878" t="s">
        <v>30595</v>
      </c>
      <c r="D878">
        <v>78066.666700000002</v>
      </c>
    </row>
    <row r="879" spans="1:4" x14ac:dyDescent="0.3">
      <c r="A879" t="s">
        <v>65</v>
      </c>
      <c r="B879" t="s">
        <v>30591</v>
      </c>
      <c r="C879" t="s">
        <v>61</v>
      </c>
      <c r="D879">
        <v>153713.25</v>
      </c>
    </row>
    <row r="880" spans="1:4" x14ac:dyDescent="0.3">
      <c r="A880" t="s">
        <v>65</v>
      </c>
      <c r="B880" t="s">
        <v>30591</v>
      </c>
      <c r="C880" t="s">
        <v>30595</v>
      </c>
      <c r="D880">
        <v>532789.07070000004</v>
      </c>
    </row>
    <row r="881" spans="1:4" x14ac:dyDescent="0.3">
      <c r="A881" t="s">
        <v>65</v>
      </c>
      <c r="B881" t="s">
        <v>30591</v>
      </c>
      <c r="C881" t="s">
        <v>251</v>
      </c>
      <c r="D881">
        <v>58027.142899999999</v>
      </c>
    </row>
    <row r="882" spans="1:4" x14ac:dyDescent="0.3">
      <c r="A882" t="s">
        <v>65</v>
      </c>
      <c r="B882" t="s">
        <v>30587</v>
      </c>
      <c r="C882" t="s">
        <v>61</v>
      </c>
      <c r="D882">
        <v>90000</v>
      </c>
    </row>
    <row r="883" spans="1:4" x14ac:dyDescent="0.3">
      <c r="A883" t="s">
        <v>65</v>
      </c>
      <c r="B883" t="s">
        <v>30665</v>
      </c>
      <c r="C883" t="s">
        <v>61</v>
      </c>
      <c r="D883">
        <v>161000</v>
      </c>
    </row>
    <row r="884" spans="1:4" x14ac:dyDescent="0.3">
      <c r="A884" t="s">
        <v>65</v>
      </c>
      <c r="B884" t="s">
        <v>30587</v>
      </c>
      <c r="C884" t="s">
        <v>30586</v>
      </c>
      <c r="D884">
        <v>75981.333299999998</v>
      </c>
    </row>
    <row r="885" spans="1:4" x14ac:dyDescent="0.3">
      <c r="A885" t="s">
        <v>65</v>
      </c>
      <c r="B885" t="s">
        <v>30591</v>
      </c>
      <c r="C885" t="s">
        <v>30634</v>
      </c>
      <c r="D885">
        <v>144181.815</v>
      </c>
    </row>
    <row r="886" spans="1:4" x14ac:dyDescent="0.3">
      <c r="A886" t="s">
        <v>65</v>
      </c>
      <c r="B886" t="s">
        <v>30587</v>
      </c>
      <c r="C886" t="s">
        <v>30634</v>
      </c>
      <c r="D886">
        <v>182420.85709999999</v>
      </c>
    </row>
    <row r="887" spans="1:4" x14ac:dyDescent="0.3">
      <c r="A887" t="s">
        <v>65</v>
      </c>
      <c r="B887" t="s">
        <v>30665</v>
      </c>
      <c r="C887" t="s">
        <v>30634</v>
      </c>
      <c r="D887">
        <v>138500</v>
      </c>
    </row>
    <row r="888" spans="1:4" x14ac:dyDescent="0.3">
      <c r="A888" t="s">
        <v>65</v>
      </c>
      <c r="B888" t="s">
        <v>30665</v>
      </c>
      <c r="C888" t="s">
        <v>30586</v>
      </c>
      <c r="D888">
        <v>71733.333299999998</v>
      </c>
    </row>
    <row r="889" spans="1:4" x14ac:dyDescent="0.3">
      <c r="A889" t="s">
        <v>65</v>
      </c>
      <c r="B889" t="s">
        <v>30623</v>
      </c>
      <c r="C889" t="s">
        <v>30634</v>
      </c>
      <c r="D889">
        <v>79617.5</v>
      </c>
    </row>
    <row r="890" spans="1:4" x14ac:dyDescent="0.3">
      <c r="A890" t="s">
        <v>65</v>
      </c>
      <c r="B890" t="s">
        <v>30623</v>
      </c>
      <c r="C890" t="s">
        <v>30586</v>
      </c>
      <c r="D890">
        <v>48720</v>
      </c>
    </row>
    <row r="891" spans="1:4" x14ac:dyDescent="0.3">
      <c r="A891" t="s">
        <v>65</v>
      </c>
      <c r="B891" t="s">
        <v>30665</v>
      </c>
      <c r="C891" t="s">
        <v>30595</v>
      </c>
      <c r="D891">
        <v>57500</v>
      </c>
    </row>
    <row r="892" spans="1:4" x14ac:dyDescent="0.3">
      <c r="A892" t="s">
        <v>65</v>
      </c>
      <c r="B892" t="s">
        <v>30587</v>
      </c>
      <c r="C892" t="s">
        <v>22057</v>
      </c>
      <c r="D892">
        <v>117333.3333</v>
      </c>
    </row>
    <row r="893" spans="1:4" x14ac:dyDescent="0.3">
      <c r="A893" t="s">
        <v>65</v>
      </c>
      <c r="B893" t="s">
        <v>30623</v>
      </c>
      <c r="C893" t="s">
        <v>30609</v>
      </c>
      <c r="D893">
        <v>53424</v>
      </c>
    </row>
    <row r="894" spans="1:4" x14ac:dyDescent="0.3">
      <c r="A894" t="s">
        <v>65</v>
      </c>
      <c r="B894" t="s">
        <v>30587</v>
      </c>
      <c r="C894" t="s">
        <v>30595</v>
      </c>
      <c r="D894">
        <v>82262.5</v>
      </c>
    </row>
    <row r="895" spans="1:4" x14ac:dyDescent="0.3">
      <c r="A895" t="s">
        <v>65</v>
      </c>
      <c r="B895" t="s">
        <v>30587</v>
      </c>
      <c r="C895" t="s">
        <v>30609</v>
      </c>
      <c r="D895">
        <v>64866.666700000002</v>
      </c>
    </row>
    <row r="896" spans="1:4" x14ac:dyDescent="0.3">
      <c r="A896" t="s">
        <v>65</v>
      </c>
      <c r="B896" t="s">
        <v>30587</v>
      </c>
      <c r="C896" t="s">
        <v>251</v>
      </c>
      <c r="D896">
        <v>65000</v>
      </c>
    </row>
    <row r="897" spans="1:4" x14ac:dyDescent="0.3">
      <c r="A897" t="s">
        <v>914</v>
      </c>
      <c r="B897" t="s">
        <v>30591</v>
      </c>
      <c r="C897" t="s">
        <v>30586</v>
      </c>
      <c r="D897">
        <v>63124.428599999999</v>
      </c>
    </row>
    <row r="898" spans="1:4" x14ac:dyDescent="0.3">
      <c r="A898" t="s">
        <v>914</v>
      </c>
      <c r="B898" t="s">
        <v>30591</v>
      </c>
      <c r="C898" t="s">
        <v>30595</v>
      </c>
      <c r="D898">
        <v>52333.333299999998</v>
      </c>
    </row>
    <row r="899" spans="1:4" x14ac:dyDescent="0.3">
      <c r="A899" t="s">
        <v>914</v>
      </c>
      <c r="B899" t="s">
        <v>30587</v>
      </c>
      <c r="C899" t="s">
        <v>61</v>
      </c>
      <c r="D899">
        <v>100000</v>
      </c>
    </row>
    <row r="900" spans="1:4" x14ac:dyDescent="0.3">
      <c r="A900" t="s">
        <v>914</v>
      </c>
      <c r="B900" t="s">
        <v>30591</v>
      </c>
      <c r="C900" t="s">
        <v>30634</v>
      </c>
      <c r="D900">
        <v>84200</v>
      </c>
    </row>
    <row r="901" spans="1:4" x14ac:dyDescent="0.3">
      <c r="A901" t="s">
        <v>914</v>
      </c>
      <c r="B901" t="s">
        <v>30587</v>
      </c>
      <c r="C901" t="s">
        <v>30586</v>
      </c>
      <c r="D901">
        <v>68500</v>
      </c>
    </row>
    <row r="902" spans="1:4" x14ac:dyDescent="0.3">
      <c r="A902" t="s">
        <v>914</v>
      </c>
      <c r="B902" t="s">
        <v>30591</v>
      </c>
      <c r="C902" t="s">
        <v>30609</v>
      </c>
      <c r="D902">
        <v>86166.666700000002</v>
      </c>
    </row>
    <row r="903" spans="1:4" x14ac:dyDescent="0.3">
      <c r="A903" t="s">
        <v>914</v>
      </c>
      <c r="B903" t="s">
        <v>30623</v>
      </c>
      <c r="C903" t="s">
        <v>30586</v>
      </c>
      <c r="D903">
        <v>38000</v>
      </c>
    </row>
    <row r="904" spans="1:4" x14ac:dyDescent="0.3">
      <c r="A904" t="s">
        <v>914</v>
      </c>
      <c r="B904" t="s">
        <v>30587</v>
      </c>
      <c r="C904" t="s">
        <v>30595</v>
      </c>
      <c r="D904">
        <v>74000</v>
      </c>
    </row>
    <row r="905" spans="1:4" x14ac:dyDescent="0.3">
      <c r="A905" t="s">
        <v>914</v>
      </c>
      <c r="B905" t="s">
        <v>30587</v>
      </c>
      <c r="C905" t="s">
        <v>251</v>
      </c>
      <c r="D905">
        <v>62500</v>
      </c>
    </row>
    <row r="906" spans="1:4" x14ac:dyDescent="0.3">
      <c r="A906" t="s">
        <v>914</v>
      </c>
      <c r="B906" t="s">
        <v>30587</v>
      </c>
      <c r="C906" t="s">
        <v>30609</v>
      </c>
      <c r="D906">
        <v>30410</v>
      </c>
    </row>
    <row r="907" spans="1:4" x14ac:dyDescent="0.3">
      <c r="A907" t="s">
        <v>914</v>
      </c>
      <c r="B907" t="s">
        <v>30623</v>
      </c>
      <c r="C907" t="s">
        <v>30609</v>
      </c>
      <c r="D907">
        <v>26325</v>
      </c>
    </row>
    <row r="908" spans="1:4" x14ac:dyDescent="0.3">
      <c r="A908" t="s">
        <v>15749</v>
      </c>
      <c r="B908" t="s">
        <v>30591</v>
      </c>
      <c r="C908" t="s">
        <v>30586</v>
      </c>
      <c r="D908">
        <v>41000</v>
      </c>
    </row>
    <row r="909" spans="1:4" x14ac:dyDescent="0.3">
      <c r="A909" t="s">
        <v>1260</v>
      </c>
      <c r="B909" t="s">
        <v>30591</v>
      </c>
      <c r="C909" t="s">
        <v>61</v>
      </c>
      <c r="D909">
        <v>68000</v>
      </c>
    </row>
    <row r="910" spans="1:4" x14ac:dyDescent="0.3">
      <c r="A910" t="s">
        <v>1260</v>
      </c>
      <c r="B910" t="s">
        <v>30587</v>
      </c>
      <c r="C910" t="s">
        <v>30586</v>
      </c>
      <c r="D910">
        <v>62000</v>
      </c>
    </row>
    <row r="911" spans="1:4" x14ac:dyDescent="0.3">
      <c r="A911" t="s">
        <v>7026</v>
      </c>
      <c r="B911" t="s">
        <v>30591</v>
      </c>
      <c r="C911" t="s">
        <v>30595</v>
      </c>
      <c r="D911">
        <v>98500</v>
      </c>
    </row>
    <row r="912" spans="1:4" x14ac:dyDescent="0.3">
      <c r="A912" t="s">
        <v>919</v>
      </c>
      <c r="B912" t="s">
        <v>30591</v>
      </c>
      <c r="C912" t="s">
        <v>30609</v>
      </c>
      <c r="D912">
        <v>41812.333299999998</v>
      </c>
    </row>
    <row r="913" spans="1:4" x14ac:dyDescent="0.3">
      <c r="A913" t="s">
        <v>919</v>
      </c>
      <c r="B913" t="s">
        <v>30591</v>
      </c>
      <c r="C913" t="s">
        <v>30586</v>
      </c>
      <c r="D913">
        <v>61679.543899999997</v>
      </c>
    </row>
    <row r="914" spans="1:4" x14ac:dyDescent="0.3">
      <c r="A914" t="s">
        <v>919</v>
      </c>
      <c r="B914" t="s">
        <v>30591</v>
      </c>
      <c r="C914" t="s">
        <v>30595</v>
      </c>
      <c r="D914">
        <v>87944.5625</v>
      </c>
    </row>
    <row r="915" spans="1:4" x14ac:dyDescent="0.3">
      <c r="A915" t="s">
        <v>919</v>
      </c>
      <c r="B915" t="s">
        <v>30591</v>
      </c>
      <c r="C915" t="s">
        <v>30634</v>
      </c>
      <c r="D915">
        <v>215000</v>
      </c>
    </row>
    <row r="916" spans="1:4" x14ac:dyDescent="0.3">
      <c r="A916" t="s">
        <v>919</v>
      </c>
      <c r="B916" t="s">
        <v>30587</v>
      </c>
      <c r="C916" t="s">
        <v>30586</v>
      </c>
      <c r="D916">
        <v>45034.666700000002</v>
      </c>
    </row>
    <row r="917" spans="1:4" x14ac:dyDescent="0.3">
      <c r="A917" t="s">
        <v>919</v>
      </c>
      <c r="B917" t="s">
        <v>30591</v>
      </c>
      <c r="C917" t="s">
        <v>61</v>
      </c>
      <c r="D917">
        <v>42000</v>
      </c>
    </row>
    <row r="918" spans="1:4" x14ac:dyDescent="0.3">
      <c r="A918" t="s">
        <v>919</v>
      </c>
      <c r="B918" t="s">
        <v>30587</v>
      </c>
      <c r="C918" t="s">
        <v>30595</v>
      </c>
      <c r="D918">
        <v>58000</v>
      </c>
    </row>
    <row r="919" spans="1:4" x14ac:dyDescent="0.3">
      <c r="A919" t="s">
        <v>919</v>
      </c>
      <c r="B919" t="s">
        <v>30623</v>
      </c>
      <c r="C919" t="s">
        <v>30586</v>
      </c>
      <c r="D919">
        <v>27500</v>
      </c>
    </row>
    <row r="920" spans="1:4" x14ac:dyDescent="0.3">
      <c r="A920" t="s">
        <v>919</v>
      </c>
      <c r="B920" t="s">
        <v>30587</v>
      </c>
      <c r="C920" t="s">
        <v>30609</v>
      </c>
      <c r="D920">
        <v>32513.333299999998</v>
      </c>
    </row>
    <row r="921" spans="1:4" x14ac:dyDescent="0.3">
      <c r="A921" t="s">
        <v>919</v>
      </c>
      <c r="B921" t="s">
        <v>30591</v>
      </c>
      <c r="C921" t="s">
        <v>22057</v>
      </c>
      <c r="D921">
        <v>34320</v>
      </c>
    </row>
    <row r="922" spans="1:4" x14ac:dyDescent="0.3">
      <c r="A922" t="s">
        <v>919</v>
      </c>
      <c r="B922" t="s">
        <v>30591</v>
      </c>
      <c r="C922" t="s">
        <v>251</v>
      </c>
      <c r="D922">
        <v>31200</v>
      </c>
    </row>
    <row r="923" spans="1:4" x14ac:dyDescent="0.3">
      <c r="A923" t="s">
        <v>40</v>
      </c>
      <c r="B923" t="s">
        <v>30591</v>
      </c>
      <c r="C923" t="s">
        <v>30595</v>
      </c>
      <c r="D923">
        <v>56717</v>
      </c>
    </row>
    <row r="924" spans="1:4" x14ac:dyDescent="0.3">
      <c r="A924" t="s">
        <v>40</v>
      </c>
      <c r="B924" t="s">
        <v>30623</v>
      </c>
      <c r="C924" t="s">
        <v>30595</v>
      </c>
      <c r="D924">
        <v>45700</v>
      </c>
    </row>
    <row r="925" spans="1:4" x14ac:dyDescent="0.3">
      <c r="A925" t="s">
        <v>32650</v>
      </c>
      <c r="B925" t="s">
        <v>30591</v>
      </c>
      <c r="C925" t="s">
        <v>30595</v>
      </c>
      <c r="D925">
        <v>81000</v>
      </c>
    </row>
    <row r="926" spans="1:4" x14ac:dyDescent="0.3">
      <c r="A926" t="s">
        <v>32649</v>
      </c>
      <c r="B926" t="s">
        <v>30591</v>
      </c>
      <c r="C926" t="s">
        <v>30595</v>
      </c>
      <c r="D926">
        <v>78000</v>
      </c>
    </row>
    <row r="927" spans="1:4" x14ac:dyDescent="0.3">
      <c r="A927" t="s">
        <v>3033</v>
      </c>
      <c r="B927" t="s">
        <v>30665</v>
      </c>
      <c r="C927" t="s">
        <v>30595</v>
      </c>
      <c r="D927">
        <v>46150</v>
      </c>
    </row>
    <row r="928" spans="1:4" x14ac:dyDescent="0.3">
      <c r="A928" t="s">
        <v>3033</v>
      </c>
      <c r="B928" t="s">
        <v>30623</v>
      </c>
      <c r="C928" t="s">
        <v>30595</v>
      </c>
      <c r="D928">
        <v>60489.857100000001</v>
      </c>
    </row>
    <row r="929" spans="1:4" x14ac:dyDescent="0.3">
      <c r="A929" t="s">
        <v>3033</v>
      </c>
      <c r="B929" t="s">
        <v>30591</v>
      </c>
      <c r="C929" t="s">
        <v>30586</v>
      </c>
      <c r="D929">
        <v>47031.428599999999</v>
      </c>
    </row>
    <row r="930" spans="1:4" x14ac:dyDescent="0.3">
      <c r="A930" t="s">
        <v>3033</v>
      </c>
      <c r="B930" t="s">
        <v>30587</v>
      </c>
      <c r="C930" t="s">
        <v>30595</v>
      </c>
      <c r="D930">
        <v>55693.2</v>
      </c>
    </row>
    <row r="931" spans="1:4" x14ac:dyDescent="0.3">
      <c r="A931" t="s">
        <v>3033</v>
      </c>
      <c r="B931" t="s">
        <v>30623</v>
      </c>
      <c r="C931" t="s">
        <v>30609</v>
      </c>
      <c r="D931">
        <v>21486</v>
      </c>
    </row>
    <row r="932" spans="1:4" x14ac:dyDescent="0.3">
      <c r="A932" t="s">
        <v>32621</v>
      </c>
      <c r="B932" t="s">
        <v>30591</v>
      </c>
      <c r="C932" t="s">
        <v>30595</v>
      </c>
      <c r="D932">
        <v>58210</v>
      </c>
    </row>
    <row r="933" spans="1:4" x14ac:dyDescent="0.3">
      <c r="A933" t="s">
        <v>32619</v>
      </c>
      <c r="B933" t="s">
        <v>30591</v>
      </c>
      <c r="C933" t="s">
        <v>30595</v>
      </c>
      <c r="D933">
        <v>92000</v>
      </c>
    </row>
    <row r="934" spans="1:4" x14ac:dyDescent="0.3">
      <c r="A934" t="s">
        <v>32617</v>
      </c>
      <c r="B934" t="s">
        <v>30591</v>
      </c>
      <c r="C934" t="s">
        <v>30595</v>
      </c>
      <c r="D934">
        <v>42000</v>
      </c>
    </row>
    <row r="935" spans="1:4" x14ac:dyDescent="0.3">
      <c r="A935" t="s">
        <v>32617</v>
      </c>
      <c r="B935" t="s">
        <v>30623</v>
      </c>
      <c r="C935" t="s">
        <v>30595</v>
      </c>
      <c r="D935">
        <v>46000</v>
      </c>
    </row>
    <row r="936" spans="1:4" x14ac:dyDescent="0.3">
      <c r="A936" t="s">
        <v>32621</v>
      </c>
      <c r="B936" t="s">
        <v>30623</v>
      </c>
      <c r="C936" t="s">
        <v>30595</v>
      </c>
      <c r="D936">
        <v>41120</v>
      </c>
    </row>
    <row r="937" spans="1:4" x14ac:dyDescent="0.3">
      <c r="A937" t="s">
        <v>3033</v>
      </c>
      <c r="B937" t="s">
        <v>30591</v>
      </c>
      <c r="C937" t="s">
        <v>30609</v>
      </c>
      <c r="D937">
        <v>40769</v>
      </c>
    </row>
    <row r="938" spans="1:4" x14ac:dyDescent="0.3">
      <c r="A938" t="s">
        <v>3033</v>
      </c>
      <c r="B938" t="s">
        <v>30623</v>
      </c>
      <c r="C938" t="s">
        <v>30586</v>
      </c>
      <c r="D938">
        <v>37000</v>
      </c>
    </row>
    <row r="939" spans="1:4" x14ac:dyDescent="0.3">
      <c r="A939" t="s">
        <v>3033</v>
      </c>
      <c r="B939" t="s">
        <v>30591</v>
      </c>
      <c r="C939" t="s">
        <v>61</v>
      </c>
      <c r="D939">
        <v>55000</v>
      </c>
    </row>
    <row r="940" spans="1:4" x14ac:dyDescent="0.3">
      <c r="A940" t="s">
        <v>3033</v>
      </c>
      <c r="B940" t="s">
        <v>30591</v>
      </c>
      <c r="C940" t="s">
        <v>251</v>
      </c>
      <c r="D940">
        <v>20200</v>
      </c>
    </row>
    <row r="941" spans="1:4" x14ac:dyDescent="0.3">
      <c r="A941" t="s">
        <v>32616</v>
      </c>
      <c r="B941" t="s">
        <v>30591</v>
      </c>
      <c r="C941" t="s">
        <v>30595</v>
      </c>
      <c r="D941">
        <v>45726</v>
      </c>
    </row>
    <row r="942" spans="1:4" x14ac:dyDescent="0.3">
      <c r="A942" t="s">
        <v>32615</v>
      </c>
      <c r="B942" t="s">
        <v>30591</v>
      </c>
      <c r="C942" t="s">
        <v>30595</v>
      </c>
      <c r="D942">
        <v>46183</v>
      </c>
    </row>
    <row r="943" spans="1:4" x14ac:dyDescent="0.3">
      <c r="A943" t="s">
        <v>32614</v>
      </c>
      <c r="B943" t="s">
        <v>30591</v>
      </c>
      <c r="C943" t="s">
        <v>30595</v>
      </c>
      <c r="D943">
        <v>55200</v>
      </c>
    </row>
    <row r="944" spans="1:4" x14ac:dyDescent="0.3">
      <c r="A944" t="s">
        <v>32612</v>
      </c>
      <c r="B944" t="s">
        <v>30591</v>
      </c>
      <c r="C944" t="s">
        <v>30609</v>
      </c>
      <c r="D944">
        <v>50000</v>
      </c>
    </row>
    <row r="945" spans="1:4" x14ac:dyDescent="0.3">
      <c r="A945" t="s">
        <v>32621</v>
      </c>
      <c r="B945" t="s">
        <v>30587</v>
      </c>
      <c r="C945" t="s">
        <v>30586</v>
      </c>
      <c r="D945">
        <v>40000</v>
      </c>
    </row>
    <row r="946" spans="1:4" x14ac:dyDescent="0.3">
      <c r="A946" t="s">
        <v>32611</v>
      </c>
      <c r="B946" t="s">
        <v>30591</v>
      </c>
      <c r="C946" t="s">
        <v>30586</v>
      </c>
      <c r="D946">
        <v>23665</v>
      </c>
    </row>
    <row r="947" spans="1:4" x14ac:dyDescent="0.3">
      <c r="A947" t="s">
        <v>32609</v>
      </c>
      <c r="B947" t="s">
        <v>30591</v>
      </c>
      <c r="C947" t="s">
        <v>30595</v>
      </c>
      <c r="D947">
        <v>50000</v>
      </c>
    </row>
    <row r="948" spans="1:4" x14ac:dyDescent="0.3">
      <c r="A948" t="s">
        <v>1912</v>
      </c>
      <c r="B948" t="s">
        <v>30591</v>
      </c>
      <c r="C948" t="s">
        <v>30586</v>
      </c>
      <c r="D948">
        <v>62000</v>
      </c>
    </row>
    <row r="949" spans="1:4" x14ac:dyDescent="0.3">
      <c r="A949" t="s">
        <v>1912</v>
      </c>
      <c r="B949" t="s">
        <v>30591</v>
      </c>
      <c r="C949" t="s">
        <v>30595</v>
      </c>
      <c r="D949">
        <v>134400</v>
      </c>
    </row>
    <row r="950" spans="1:4" x14ac:dyDescent="0.3">
      <c r="A950" t="s">
        <v>1912</v>
      </c>
      <c r="B950" t="s">
        <v>30587</v>
      </c>
      <c r="C950" t="s">
        <v>61</v>
      </c>
      <c r="D950">
        <v>82000</v>
      </c>
    </row>
    <row r="951" spans="1:4" x14ac:dyDescent="0.3">
      <c r="A951" t="s">
        <v>1912</v>
      </c>
      <c r="B951" t="s">
        <v>30591</v>
      </c>
      <c r="C951" t="s">
        <v>61</v>
      </c>
      <c r="D951">
        <v>74446</v>
      </c>
    </row>
    <row r="952" spans="1:4" x14ac:dyDescent="0.3">
      <c r="A952" t="s">
        <v>29058</v>
      </c>
      <c r="B952" t="s">
        <v>30591</v>
      </c>
      <c r="C952" t="s">
        <v>61</v>
      </c>
      <c r="D952">
        <v>54000</v>
      </c>
    </row>
    <row r="953" spans="1:4" x14ac:dyDescent="0.3">
      <c r="A953" t="s">
        <v>19340</v>
      </c>
      <c r="B953" t="s">
        <v>30587</v>
      </c>
      <c r="C953" t="s">
        <v>30595</v>
      </c>
      <c r="D953">
        <v>80000</v>
      </c>
    </row>
    <row r="954" spans="1:4" x14ac:dyDescent="0.3">
      <c r="A954" t="s">
        <v>32605</v>
      </c>
      <c r="B954" t="s">
        <v>30591</v>
      </c>
      <c r="C954" t="s">
        <v>30586</v>
      </c>
      <c r="D954">
        <v>75000</v>
      </c>
    </row>
    <row r="955" spans="1:4" x14ac:dyDescent="0.3">
      <c r="A955" t="s">
        <v>3531</v>
      </c>
      <c r="B955" t="s">
        <v>30591</v>
      </c>
      <c r="C955" t="s">
        <v>30586</v>
      </c>
      <c r="D955">
        <v>72775</v>
      </c>
    </row>
    <row r="956" spans="1:4" x14ac:dyDescent="0.3">
      <c r="A956" t="s">
        <v>12614</v>
      </c>
      <c r="B956" t="s">
        <v>30587</v>
      </c>
      <c r="C956" t="s">
        <v>30586</v>
      </c>
      <c r="D956">
        <v>45000</v>
      </c>
    </row>
    <row r="957" spans="1:4" x14ac:dyDescent="0.3">
      <c r="A957" t="s">
        <v>11168</v>
      </c>
      <c r="B957" t="s">
        <v>30591</v>
      </c>
      <c r="C957" t="s">
        <v>30595</v>
      </c>
      <c r="D957">
        <v>68000</v>
      </c>
    </row>
    <row r="958" spans="1:4" x14ac:dyDescent="0.3">
      <c r="A958" t="s">
        <v>12998</v>
      </c>
      <c r="B958" t="s">
        <v>30587</v>
      </c>
      <c r="C958" t="s">
        <v>30586</v>
      </c>
      <c r="D958">
        <v>87000</v>
      </c>
    </row>
    <row r="959" spans="1:4" x14ac:dyDescent="0.3">
      <c r="A959" t="s">
        <v>1749</v>
      </c>
      <c r="B959" t="s">
        <v>30591</v>
      </c>
      <c r="C959" t="s">
        <v>30586</v>
      </c>
      <c r="D959">
        <v>180000</v>
      </c>
    </row>
    <row r="960" spans="1:4" x14ac:dyDescent="0.3">
      <c r="A960" t="s">
        <v>1749</v>
      </c>
      <c r="B960" t="s">
        <v>30591</v>
      </c>
      <c r="C960" t="s">
        <v>22057</v>
      </c>
      <c r="D960">
        <v>180000</v>
      </c>
    </row>
    <row r="961" spans="1:4" x14ac:dyDescent="0.3">
      <c r="A961" t="s">
        <v>1169</v>
      </c>
      <c r="B961" t="s">
        <v>30591</v>
      </c>
      <c r="C961" t="s">
        <v>30586</v>
      </c>
      <c r="D961">
        <v>79612.240000000005</v>
      </c>
    </row>
    <row r="962" spans="1:4" x14ac:dyDescent="0.3">
      <c r="A962" t="s">
        <v>1169</v>
      </c>
      <c r="B962" t="s">
        <v>30591</v>
      </c>
      <c r="C962" t="s">
        <v>30595</v>
      </c>
      <c r="D962">
        <v>98350</v>
      </c>
    </row>
    <row r="963" spans="1:4" x14ac:dyDescent="0.3">
      <c r="A963" t="s">
        <v>1169</v>
      </c>
      <c r="B963" t="s">
        <v>30591</v>
      </c>
      <c r="C963" t="s">
        <v>251</v>
      </c>
      <c r="D963">
        <v>51166.666700000002</v>
      </c>
    </row>
    <row r="964" spans="1:4" x14ac:dyDescent="0.3">
      <c r="A964" t="s">
        <v>1169</v>
      </c>
      <c r="B964" t="s">
        <v>30587</v>
      </c>
      <c r="C964" t="s">
        <v>30586</v>
      </c>
      <c r="D964">
        <v>86500</v>
      </c>
    </row>
    <row r="965" spans="1:4" x14ac:dyDescent="0.3">
      <c r="A965" t="s">
        <v>1169</v>
      </c>
      <c r="B965" t="s">
        <v>30591</v>
      </c>
      <c r="C965" t="s">
        <v>30609</v>
      </c>
      <c r="D965">
        <v>61000</v>
      </c>
    </row>
    <row r="966" spans="1:4" x14ac:dyDescent="0.3">
      <c r="A966" t="s">
        <v>1169</v>
      </c>
      <c r="B966" t="s">
        <v>30587</v>
      </c>
      <c r="C966" t="s">
        <v>30595</v>
      </c>
      <c r="D966">
        <v>71625</v>
      </c>
    </row>
    <row r="967" spans="1:4" x14ac:dyDescent="0.3">
      <c r="A967" t="s">
        <v>1169</v>
      </c>
      <c r="B967" t="s">
        <v>30587</v>
      </c>
      <c r="C967" t="s">
        <v>30609</v>
      </c>
      <c r="D967">
        <v>40476</v>
      </c>
    </row>
    <row r="968" spans="1:4" x14ac:dyDescent="0.3">
      <c r="A968" t="s">
        <v>1169</v>
      </c>
      <c r="B968" t="s">
        <v>30591</v>
      </c>
      <c r="C968" t="s">
        <v>30634</v>
      </c>
      <c r="D968">
        <v>71250</v>
      </c>
    </row>
    <row r="969" spans="1:4" x14ac:dyDescent="0.3">
      <c r="A969" t="s">
        <v>1169</v>
      </c>
      <c r="B969" t="s">
        <v>30591</v>
      </c>
      <c r="C969" t="s">
        <v>61</v>
      </c>
      <c r="D969">
        <v>65000</v>
      </c>
    </row>
    <row r="970" spans="1:4" x14ac:dyDescent="0.3">
      <c r="A970" t="s">
        <v>32592</v>
      </c>
      <c r="B970" t="s">
        <v>30591</v>
      </c>
      <c r="C970" t="s">
        <v>30634</v>
      </c>
      <c r="D970">
        <v>109000</v>
      </c>
    </row>
    <row r="971" spans="1:4" x14ac:dyDescent="0.3">
      <c r="A971" t="s">
        <v>32591</v>
      </c>
      <c r="B971" t="s">
        <v>30591</v>
      </c>
      <c r="C971" t="s">
        <v>251</v>
      </c>
      <c r="D971">
        <v>94000</v>
      </c>
    </row>
    <row r="972" spans="1:4" x14ac:dyDescent="0.3">
      <c r="A972" t="s">
        <v>32590</v>
      </c>
      <c r="B972" t="s">
        <v>30591</v>
      </c>
      <c r="C972" t="s">
        <v>61</v>
      </c>
      <c r="D972">
        <v>114240</v>
      </c>
    </row>
    <row r="973" spans="1:4" x14ac:dyDescent="0.3">
      <c r="A973" t="s">
        <v>32593</v>
      </c>
      <c r="B973" t="s">
        <v>30591</v>
      </c>
      <c r="C973" t="s">
        <v>30586</v>
      </c>
      <c r="D973">
        <v>70000</v>
      </c>
    </row>
    <row r="974" spans="1:4" x14ac:dyDescent="0.3">
      <c r="A974" t="s">
        <v>32589</v>
      </c>
      <c r="B974" t="s">
        <v>30591</v>
      </c>
      <c r="C974" t="s">
        <v>30586</v>
      </c>
      <c r="D974">
        <v>38800</v>
      </c>
    </row>
    <row r="975" spans="1:4" x14ac:dyDescent="0.3">
      <c r="A975" t="s">
        <v>32587</v>
      </c>
      <c r="B975" t="s">
        <v>30591</v>
      </c>
      <c r="C975" t="s">
        <v>30595</v>
      </c>
      <c r="D975">
        <v>64260</v>
      </c>
    </row>
    <row r="976" spans="1:4" x14ac:dyDescent="0.3">
      <c r="A976" t="s">
        <v>13256</v>
      </c>
      <c r="B976" t="s">
        <v>30591</v>
      </c>
      <c r="C976" t="s">
        <v>30609</v>
      </c>
      <c r="D976">
        <v>67000</v>
      </c>
    </row>
    <row r="977" spans="1:4" x14ac:dyDescent="0.3">
      <c r="A977" t="s">
        <v>32586</v>
      </c>
      <c r="B977" t="s">
        <v>30587</v>
      </c>
      <c r="C977" t="s">
        <v>30609</v>
      </c>
      <c r="D977">
        <v>67580</v>
      </c>
    </row>
    <row r="978" spans="1:4" x14ac:dyDescent="0.3">
      <c r="A978" t="s">
        <v>8566</v>
      </c>
      <c r="B978" t="s">
        <v>30591</v>
      </c>
      <c r="C978" t="s">
        <v>30595</v>
      </c>
      <c r="D978">
        <v>66571.428599999999</v>
      </c>
    </row>
    <row r="979" spans="1:4" x14ac:dyDescent="0.3">
      <c r="A979" t="s">
        <v>8566</v>
      </c>
      <c r="B979" t="s">
        <v>30623</v>
      </c>
      <c r="C979" t="s">
        <v>30586</v>
      </c>
      <c r="D979">
        <v>64000</v>
      </c>
    </row>
    <row r="980" spans="1:4" x14ac:dyDescent="0.3">
      <c r="A980" t="s">
        <v>8566</v>
      </c>
      <c r="B980" t="s">
        <v>30591</v>
      </c>
      <c r="C980" t="s">
        <v>30586</v>
      </c>
      <c r="D980">
        <v>56100</v>
      </c>
    </row>
    <row r="981" spans="1:4" x14ac:dyDescent="0.3">
      <c r="A981" t="s">
        <v>8566</v>
      </c>
      <c r="B981" t="s">
        <v>30587</v>
      </c>
      <c r="C981" t="s">
        <v>30586</v>
      </c>
      <c r="D981">
        <v>77000</v>
      </c>
    </row>
    <row r="982" spans="1:4" x14ac:dyDescent="0.3">
      <c r="A982" t="s">
        <v>5587</v>
      </c>
      <c r="B982" t="s">
        <v>30591</v>
      </c>
      <c r="C982" t="s">
        <v>30586</v>
      </c>
      <c r="D982">
        <v>58000</v>
      </c>
    </row>
    <row r="983" spans="1:4" x14ac:dyDescent="0.3">
      <c r="A983" t="s">
        <v>32583</v>
      </c>
      <c r="B983" t="s">
        <v>30623</v>
      </c>
      <c r="C983" t="s">
        <v>30586</v>
      </c>
      <c r="D983">
        <v>71500</v>
      </c>
    </row>
    <row r="984" spans="1:4" x14ac:dyDescent="0.3">
      <c r="A984" t="s">
        <v>150</v>
      </c>
      <c r="B984" t="s">
        <v>30591</v>
      </c>
      <c r="C984" t="s">
        <v>30586</v>
      </c>
      <c r="D984">
        <v>105456.40549999999</v>
      </c>
    </row>
    <row r="985" spans="1:4" x14ac:dyDescent="0.3">
      <c r="A985" t="s">
        <v>150</v>
      </c>
      <c r="B985" t="s">
        <v>30591</v>
      </c>
      <c r="C985" t="s">
        <v>30595</v>
      </c>
      <c r="D985">
        <v>95342.675000000003</v>
      </c>
    </row>
    <row r="986" spans="1:4" x14ac:dyDescent="0.3">
      <c r="A986" t="s">
        <v>150</v>
      </c>
      <c r="B986" t="s">
        <v>30587</v>
      </c>
      <c r="C986" t="s">
        <v>30586</v>
      </c>
      <c r="D986">
        <v>89145.928599999999</v>
      </c>
    </row>
    <row r="987" spans="1:4" x14ac:dyDescent="0.3">
      <c r="A987" t="s">
        <v>150</v>
      </c>
      <c r="B987" t="s">
        <v>30591</v>
      </c>
      <c r="C987" t="s">
        <v>30609</v>
      </c>
      <c r="D987">
        <v>69925.945900000006</v>
      </c>
    </row>
    <row r="988" spans="1:4" x14ac:dyDescent="0.3">
      <c r="A988" t="s">
        <v>150</v>
      </c>
      <c r="B988" t="s">
        <v>30587</v>
      </c>
      <c r="C988" t="s">
        <v>30595</v>
      </c>
      <c r="D988">
        <v>85629.9375</v>
      </c>
    </row>
    <row r="989" spans="1:4" x14ac:dyDescent="0.3">
      <c r="A989" t="s">
        <v>150</v>
      </c>
      <c r="B989" t="s">
        <v>30591</v>
      </c>
      <c r="C989" t="s">
        <v>22057</v>
      </c>
      <c r="D989">
        <v>88000</v>
      </c>
    </row>
    <row r="990" spans="1:4" x14ac:dyDescent="0.3">
      <c r="A990" t="s">
        <v>150</v>
      </c>
      <c r="B990" t="s">
        <v>30623</v>
      </c>
      <c r="C990" t="s">
        <v>30586</v>
      </c>
      <c r="D990">
        <v>64406</v>
      </c>
    </row>
    <row r="991" spans="1:4" x14ac:dyDescent="0.3">
      <c r="A991" t="s">
        <v>150</v>
      </c>
      <c r="B991" t="s">
        <v>30591</v>
      </c>
      <c r="C991" t="s">
        <v>61</v>
      </c>
      <c r="D991">
        <v>101544.44439999999</v>
      </c>
    </row>
    <row r="992" spans="1:4" x14ac:dyDescent="0.3">
      <c r="A992" t="s">
        <v>150</v>
      </c>
      <c r="B992" t="s">
        <v>30587</v>
      </c>
      <c r="C992" t="s">
        <v>30609</v>
      </c>
      <c r="D992">
        <v>88654.545499999993</v>
      </c>
    </row>
    <row r="993" spans="1:4" x14ac:dyDescent="0.3">
      <c r="A993" t="s">
        <v>150</v>
      </c>
      <c r="B993" t="s">
        <v>30591</v>
      </c>
      <c r="C993" t="s">
        <v>251</v>
      </c>
      <c r="D993">
        <v>75500</v>
      </c>
    </row>
    <row r="994" spans="1:4" x14ac:dyDescent="0.3">
      <c r="A994" t="s">
        <v>150</v>
      </c>
      <c r="B994" t="s">
        <v>30665</v>
      </c>
      <c r="C994" t="s">
        <v>30586</v>
      </c>
      <c r="D994">
        <v>831200</v>
      </c>
    </row>
    <row r="995" spans="1:4" x14ac:dyDescent="0.3">
      <c r="A995" t="s">
        <v>150</v>
      </c>
      <c r="B995" t="s">
        <v>30665</v>
      </c>
      <c r="C995" t="s">
        <v>30595</v>
      </c>
      <c r="D995">
        <v>218500</v>
      </c>
    </row>
    <row r="996" spans="1:4" x14ac:dyDescent="0.3">
      <c r="A996" t="s">
        <v>150</v>
      </c>
      <c r="B996" t="s">
        <v>30623</v>
      </c>
      <c r="C996" t="s">
        <v>22057</v>
      </c>
      <c r="D996">
        <v>100000</v>
      </c>
    </row>
    <row r="997" spans="1:4" x14ac:dyDescent="0.3">
      <c r="A997" t="s">
        <v>150</v>
      </c>
      <c r="B997" t="s">
        <v>30591</v>
      </c>
      <c r="C997" t="s">
        <v>30634</v>
      </c>
      <c r="D997">
        <v>61250</v>
      </c>
    </row>
    <row r="998" spans="1:4" x14ac:dyDescent="0.3">
      <c r="A998" t="s">
        <v>150</v>
      </c>
      <c r="B998" t="s">
        <v>30587</v>
      </c>
      <c r="C998" t="s">
        <v>61</v>
      </c>
      <c r="D998">
        <v>185000</v>
      </c>
    </row>
    <row r="999" spans="1:4" x14ac:dyDescent="0.3">
      <c r="A999" t="s">
        <v>150</v>
      </c>
      <c r="B999" t="s">
        <v>30623</v>
      </c>
      <c r="C999" t="s">
        <v>30595</v>
      </c>
      <c r="D999">
        <v>61333.333299999998</v>
      </c>
    </row>
    <row r="1000" spans="1:4" x14ac:dyDescent="0.3">
      <c r="A1000" t="s">
        <v>150</v>
      </c>
      <c r="B1000" t="s">
        <v>30587</v>
      </c>
      <c r="C1000" t="s">
        <v>30634</v>
      </c>
      <c r="D1000">
        <v>67000</v>
      </c>
    </row>
    <row r="1001" spans="1:4" x14ac:dyDescent="0.3">
      <c r="A1001" t="s">
        <v>150</v>
      </c>
      <c r="B1001" t="s">
        <v>30587</v>
      </c>
      <c r="C1001" t="s">
        <v>251</v>
      </c>
      <c r="D1001">
        <v>126666.66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B38BD-49F0-4524-BCC6-9F6896222E9D}">
  <dimension ref="A1:B48"/>
  <sheetViews>
    <sheetView topLeftCell="A23" workbookViewId="0">
      <selection activeCell="A10" sqref="A10"/>
    </sheetView>
  </sheetViews>
  <sheetFormatPr defaultRowHeight="14.4" x14ac:dyDescent="0.3"/>
  <cols>
    <col min="1" max="1" width="12.44140625" bestFit="1" customWidth="1"/>
    <col min="2" max="2" width="41.88671875" bestFit="1" customWidth="1"/>
    <col min="3" max="3" width="12.6640625" bestFit="1" customWidth="1"/>
    <col min="4" max="5" width="11.6640625" bestFit="1" customWidth="1"/>
    <col min="6" max="6" width="14.33203125" bestFit="1" customWidth="1"/>
  </cols>
  <sheetData>
    <row r="1" spans="1:2" x14ac:dyDescent="0.3">
      <c r="A1" s="20" t="s">
        <v>36367</v>
      </c>
      <c r="B1" t="s">
        <v>36387</v>
      </c>
    </row>
    <row r="2" spans="1:2" x14ac:dyDescent="0.3">
      <c r="A2" s="21" t="s">
        <v>21904</v>
      </c>
      <c r="B2" s="19">
        <v>4200148999.9999995</v>
      </c>
    </row>
    <row r="3" spans="1:2" x14ac:dyDescent="0.3">
      <c r="A3" s="21" t="s">
        <v>36368</v>
      </c>
      <c r="B3" s="19">
        <v>4200148999.9999995</v>
      </c>
    </row>
    <row r="5" spans="1:2" x14ac:dyDescent="0.3">
      <c r="A5" s="20" t="s">
        <v>36367</v>
      </c>
      <c r="B5" t="s">
        <v>36387</v>
      </c>
    </row>
    <row r="6" spans="1:2" x14ac:dyDescent="0.3">
      <c r="A6" s="21" t="s">
        <v>18</v>
      </c>
      <c r="B6" s="19">
        <v>4351106025.8839998</v>
      </c>
    </row>
    <row r="7" spans="1:2" x14ac:dyDescent="0.3">
      <c r="A7" s="21" t="s">
        <v>36368</v>
      </c>
      <c r="B7" s="19">
        <v>4351106025.8839998</v>
      </c>
    </row>
    <row r="9" spans="1:2" x14ac:dyDescent="0.3">
      <c r="A9" s="20" t="s">
        <v>36367</v>
      </c>
      <c r="B9" t="s">
        <v>36387</v>
      </c>
    </row>
    <row r="10" spans="1:2" x14ac:dyDescent="0.3">
      <c r="A10" s="21" t="s">
        <v>74</v>
      </c>
      <c r="B10" s="19">
        <v>4293891618.1000009</v>
      </c>
    </row>
    <row r="11" spans="1:2" x14ac:dyDescent="0.3">
      <c r="A11" s="21" t="s">
        <v>36368</v>
      </c>
      <c r="B11" s="19">
        <v>4293891618.1000009</v>
      </c>
    </row>
    <row r="13" spans="1:2" x14ac:dyDescent="0.3">
      <c r="A13" s="20" t="s">
        <v>36367</v>
      </c>
      <c r="B13" t="s">
        <v>36387</v>
      </c>
    </row>
    <row r="14" spans="1:2" x14ac:dyDescent="0.3">
      <c r="A14" s="21" t="s">
        <v>18</v>
      </c>
      <c r="B14" s="19">
        <v>4351106025.8839998</v>
      </c>
    </row>
    <row r="15" spans="1:2" x14ac:dyDescent="0.3">
      <c r="A15" s="21" t="s">
        <v>35762</v>
      </c>
      <c r="B15" s="19">
        <v>78903086.423500001</v>
      </c>
    </row>
    <row r="16" spans="1:2" x14ac:dyDescent="0.3">
      <c r="A16" s="21" t="s">
        <v>35095</v>
      </c>
      <c r="B16" s="19">
        <v>545604775.80410004</v>
      </c>
    </row>
    <row r="17" spans="1:2" x14ac:dyDescent="0.3">
      <c r="A17" s="21" t="s">
        <v>1</v>
      </c>
      <c r="B17" s="19">
        <v>151668008.4824</v>
      </c>
    </row>
    <row r="18" spans="1:2" x14ac:dyDescent="0.3">
      <c r="A18" s="21" t="s">
        <v>39</v>
      </c>
      <c r="B18" s="19">
        <v>49140210.54473</v>
      </c>
    </row>
    <row r="19" spans="1:2" x14ac:dyDescent="0.3">
      <c r="A19" s="21" t="s">
        <v>33961</v>
      </c>
      <c r="B19" s="19">
        <v>146704834.91499999</v>
      </c>
    </row>
    <row r="20" spans="1:2" x14ac:dyDescent="0.3">
      <c r="A20" s="21" t="s">
        <v>33498</v>
      </c>
      <c r="B20" s="19">
        <v>139128478.8964</v>
      </c>
    </row>
    <row r="21" spans="1:2" x14ac:dyDescent="0.3">
      <c r="A21" s="21" t="s">
        <v>33043</v>
      </c>
      <c r="B21" s="19">
        <v>158683797.53999996</v>
      </c>
    </row>
    <row r="22" spans="1:2" x14ac:dyDescent="0.3">
      <c r="A22" s="21" t="s">
        <v>222</v>
      </c>
      <c r="B22" s="19">
        <v>41964760.989999995</v>
      </c>
    </row>
    <row r="23" spans="1:2" x14ac:dyDescent="0.3">
      <c r="A23" s="21" t="s">
        <v>65</v>
      </c>
      <c r="B23" s="19">
        <v>122787835.52</v>
      </c>
    </row>
    <row r="24" spans="1:2" x14ac:dyDescent="0.3">
      <c r="A24" s="21" t="s">
        <v>150</v>
      </c>
      <c r="B24" s="19">
        <v>91133394.703999996</v>
      </c>
    </row>
    <row r="25" spans="1:2" x14ac:dyDescent="0.3">
      <c r="A25" s="21" t="s">
        <v>125</v>
      </c>
      <c r="B25" s="19">
        <v>59455592.119999997</v>
      </c>
    </row>
    <row r="26" spans="1:2" x14ac:dyDescent="0.3">
      <c r="A26" s="21" t="s">
        <v>31620</v>
      </c>
      <c r="B26" s="19">
        <v>162621168.479</v>
      </c>
    </row>
    <row r="27" spans="1:2" x14ac:dyDescent="0.3">
      <c r="A27" s="21" t="s">
        <v>36368</v>
      </c>
      <c r="B27" s="19">
        <v>6098901970.3031301</v>
      </c>
    </row>
    <row r="32" spans="1:2" x14ac:dyDescent="0.3">
      <c r="A32" s="20" t="s">
        <v>36367</v>
      </c>
      <c r="B32" t="s">
        <v>36387</v>
      </c>
    </row>
    <row r="33" spans="1:2" x14ac:dyDescent="0.3">
      <c r="A33" s="21" t="s">
        <v>30591</v>
      </c>
      <c r="B33" s="19">
        <v>5881148713.7035332</v>
      </c>
    </row>
    <row r="34" spans="1:2" x14ac:dyDescent="0.3">
      <c r="A34" s="21" t="s">
        <v>30587</v>
      </c>
      <c r="B34" s="19">
        <v>564959028.07160008</v>
      </c>
    </row>
    <row r="35" spans="1:2" x14ac:dyDescent="0.3">
      <c r="A35" s="21" t="s">
        <v>30623</v>
      </c>
      <c r="B35" s="19">
        <v>55512437.899999999</v>
      </c>
    </row>
    <row r="36" spans="1:2" x14ac:dyDescent="0.3">
      <c r="A36" s="21" t="s">
        <v>30665</v>
      </c>
      <c r="B36" s="19">
        <v>24273458.75</v>
      </c>
    </row>
    <row r="37" spans="1:2" x14ac:dyDescent="0.3">
      <c r="A37" s="21" t="s">
        <v>36368</v>
      </c>
      <c r="B37" s="19">
        <v>6525893638.4251328</v>
      </c>
    </row>
    <row r="43" spans="1:2" x14ac:dyDescent="0.3">
      <c r="A43" s="20" t="s">
        <v>36367</v>
      </c>
      <c r="B43" t="s">
        <v>36388</v>
      </c>
    </row>
    <row r="44" spans="1:2" x14ac:dyDescent="0.3">
      <c r="A44" s="21" t="s">
        <v>30591</v>
      </c>
      <c r="B44" s="19">
        <v>126968582.06200002</v>
      </c>
    </row>
    <row r="45" spans="1:2" x14ac:dyDescent="0.3">
      <c r="A45" s="21" t="s">
        <v>30587</v>
      </c>
      <c r="B45" s="19">
        <v>97581139.287549987</v>
      </c>
    </row>
    <row r="46" spans="1:2" x14ac:dyDescent="0.3">
      <c r="A46" s="21" t="s">
        <v>30623</v>
      </c>
      <c r="B46" s="19">
        <v>4131381.08</v>
      </c>
    </row>
    <row r="47" spans="1:2" x14ac:dyDescent="0.3">
      <c r="A47" s="21" t="s">
        <v>30665</v>
      </c>
      <c r="B47" s="19">
        <v>3183341</v>
      </c>
    </row>
    <row r="48" spans="1:2" x14ac:dyDescent="0.3">
      <c r="A48" s="21" t="s">
        <v>36368</v>
      </c>
      <c r="B48" s="19">
        <v>231864443.42955002</v>
      </c>
    </row>
  </sheetData>
  <conditionalFormatting pivot="1" sqref="B14:B17 B19:B21 B23:B24 B26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888264-EDE9-478B-89B1-7D060508C82F}</x14:id>
        </ext>
      </extLst>
    </cfRule>
  </conditionalFormatting>
  <conditionalFormatting pivot="1" sqref="B33:B3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A7065D-49B0-4DEB-A529-90EEF559D906}</x14:id>
        </ext>
      </extLst>
    </cfRule>
  </conditionalFormatting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3888264-EDE9-478B-89B1-7D060508C82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4:B17 B19:B21 B23:B24 B26</xm:sqref>
        </x14:conditionalFormatting>
        <x14:conditionalFormatting xmlns:xm="http://schemas.microsoft.com/office/excel/2006/main" pivot="1">
          <x14:cfRule type="dataBar" id="{57A7065D-49B0-4DEB-A529-90EEF559D90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3:B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294A-A806-4969-AD3F-F5DCCC77BEFE}">
  <dimension ref="A1:B47"/>
  <sheetViews>
    <sheetView topLeftCell="A22" workbookViewId="0">
      <selection activeCell="A18" sqref="A18"/>
    </sheetView>
  </sheetViews>
  <sheetFormatPr defaultRowHeight="14.4" x14ac:dyDescent="0.3"/>
  <cols>
    <col min="1" max="1" width="32.21875" bestFit="1" customWidth="1"/>
    <col min="2" max="2" width="43" bestFit="1" customWidth="1"/>
    <col min="3" max="3" width="41.88671875" bestFit="1" customWidth="1"/>
  </cols>
  <sheetData>
    <row r="1" spans="1:2" x14ac:dyDescent="0.3">
      <c r="A1" s="20" t="s">
        <v>36367</v>
      </c>
      <c r="B1" t="s">
        <v>36388</v>
      </c>
    </row>
    <row r="2" spans="1:2" x14ac:dyDescent="0.3">
      <c r="A2" s="21" t="s">
        <v>356</v>
      </c>
      <c r="B2" s="19">
        <v>4417487.0199999996</v>
      </c>
    </row>
    <row r="3" spans="1:2" x14ac:dyDescent="0.3">
      <c r="A3" s="21" t="s">
        <v>30705</v>
      </c>
      <c r="B3" s="19">
        <v>2514000</v>
      </c>
    </row>
    <row r="4" spans="1:2" x14ac:dyDescent="0.3">
      <c r="A4" s="21" t="s">
        <v>980</v>
      </c>
      <c r="B4" s="19">
        <v>3571738.1</v>
      </c>
    </row>
    <row r="5" spans="1:2" x14ac:dyDescent="0.3">
      <c r="A5" s="21" t="s">
        <v>3679</v>
      </c>
      <c r="B5" s="19">
        <v>2834500</v>
      </c>
    </row>
    <row r="6" spans="1:2" x14ac:dyDescent="0.3">
      <c r="A6" s="21" t="s">
        <v>4524</v>
      </c>
      <c r="B6" s="19">
        <v>2496300</v>
      </c>
    </row>
    <row r="7" spans="1:2" x14ac:dyDescent="0.3">
      <c r="A7" s="21" t="s">
        <v>348</v>
      </c>
      <c r="B7" s="19">
        <v>2811951.4</v>
      </c>
    </row>
    <row r="8" spans="1:2" x14ac:dyDescent="0.3">
      <c r="A8" s="21" t="s">
        <v>1729</v>
      </c>
      <c r="B8" s="19">
        <v>6012578.7999999998</v>
      </c>
    </row>
    <row r="9" spans="1:2" x14ac:dyDescent="0.3">
      <c r="A9" s="21" t="s">
        <v>739</v>
      </c>
      <c r="B9" s="19">
        <v>11549120.25</v>
      </c>
    </row>
    <row r="10" spans="1:2" x14ac:dyDescent="0.3">
      <c r="A10" s="21" t="s">
        <v>12489</v>
      </c>
      <c r="B10" s="19">
        <v>3394037</v>
      </c>
    </row>
    <row r="11" spans="1:2" x14ac:dyDescent="0.3">
      <c r="A11" s="21" t="s">
        <v>2724</v>
      </c>
      <c r="B11" s="19">
        <v>3755256</v>
      </c>
    </row>
    <row r="12" spans="1:2" x14ac:dyDescent="0.3">
      <c r="A12" s="21" t="s">
        <v>36368</v>
      </c>
      <c r="B12" s="19">
        <v>43356968.57</v>
      </c>
    </row>
    <row r="18" spans="1:2" x14ac:dyDescent="0.3">
      <c r="A18" s="20" t="s">
        <v>36367</v>
      </c>
      <c r="B18" t="s">
        <v>36388</v>
      </c>
    </row>
    <row r="19" spans="1:2" x14ac:dyDescent="0.3">
      <c r="A19" s="21" t="s">
        <v>18</v>
      </c>
      <c r="B19" s="19">
        <v>26756115.169999998</v>
      </c>
    </row>
    <row r="20" spans="1:2" x14ac:dyDescent="0.3">
      <c r="A20" s="21" t="s">
        <v>35762</v>
      </c>
      <c r="B20" s="19">
        <v>7505737.7618499994</v>
      </c>
    </row>
    <row r="21" spans="1:2" x14ac:dyDescent="0.3">
      <c r="A21" s="21" t="s">
        <v>35095</v>
      </c>
      <c r="B21" s="19">
        <v>98981202.684699982</v>
      </c>
    </row>
    <row r="22" spans="1:2" x14ac:dyDescent="0.3">
      <c r="A22" s="21" t="s">
        <v>33961</v>
      </c>
      <c r="B22" s="19">
        <v>13138395.494000001</v>
      </c>
    </row>
    <row r="23" spans="1:2" x14ac:dyDescent="0.3">
      <c r="A23" s="21" t="s">
        <v>33043</v>
      </c>
      <c r="B23" s="19">
        <v>10108284.300000001</v>
      </c>
    </row>
    <row r="24" spans="1:2" x14ac:dyDescent="0.3">
      <c r="A24" s="21" t="s">
        <v>222</v>
      </c>
      <c r="B24" s="19">
        <v>4380271.63</v>
      </c>
    </row>
    <row r="25" spans="1:2" x14ac:dyDescent="0.3">
      <c r="A25" s="21" t="s">
        <v>65</v>
      </c>
      <c r="B25" s="19">
        <v>13138373.5</v>
      </c>
    </row>
    <row r="26" spans="1:2" x14ac:dyDescent="0.3">
      <c r="A26" s="21" t="s">
        <v>150</v>
      </c>
      <c r="B26" s="19">
        <v>7116382.1519999998</v>
      </c>
    </row>
    <row r="27" spans="1:2" x14ac:dyDescent="0.3">
      <c r="A27" s="21" t="s">
        <v>125</v>
      </c>
      <c r="B27" s="19">
        <v>4508996.5</v>
      </c>
    </row>
    <row r="28" spans="1:2" x14ac:dyDescent="0.3">
      <c r="A28" s="21" t="s">
        <v>256</v>
      </c>
      <c r="B28" s="19">
        <v>6079489</v>
      </c>
    </row>
    <row r="29" spans="1:2" x14ac:dyDescent="0.3">
      <c r="A29" s="21" t="s">
        <v>36368</v>
      </c>
      <c r="B29" s="19">
        <v>191713248.19255</v>
      </c>
    </row>
    <row r="36" spans="1:2" x14ac:dyDescent="0.3">
      <c r="A36" s="20" t="s">
        <v>36367</v>
      </c>
      <c r="B36" t="s">
        <v>36389</v>
      </c>
    </row>
    <row r="37" spans="1:2" x14ac:dyDescent="0.3">
      <c r="A37" s="21" t="s">
        <v>18</v>
      </c>
      <c r="B37" s="24">
        <v>1728</v>
      </c>
    </row>
    <row r="38" spans="1:2" x14ac:dyDescent="0.3">
      <c r="A38" s="21" t="s">
        <v>35762</v>
      </c>
      <c r="B38" s="24">
        <v>811</v>
      </c>
    </row>
    <row r="39" spans="1:2" x14ac:dyDescent="0.3">
      <c r="A39" s="21" t="s">
        <v>35095</v>
      </c>
      <c r="B39" s="24">
        <v>4533</v>
      </c>
    </row>
    <row r="40" spans="1:2" x14ac:dyDescent="0.3">
      <c r="A40" s="21" t="s">
        <v>1</v>
      </c>
      <c r="B40" s="24">
        <v>2298</v>
      </c>
    </row>
    <row r="41" spans="1:2" x14ac:dyDescent="0.3">
      <c r="A41" s="21" t="s">
        <v>33961</v>
      </c>
      <c r="B41" s="24">
        <v>1605</v>
      </c>
    </row>
    <row r="42" spans="1:2" x14ac:dyDescent="0.3">
      <c r="A42" s="21" t="s">
        <v>33498</v>
      </c>
      <c r="B42" s="24">
        <v>1791</v>
      </c>
    </row>
    <row r="43" spans="1:2" x14ac:dyDescent="0.3">
      <c r="A43" s="21" t="s">
        <v>33043</v>
      </c>
      <c r="B43" s="24">
        <v>1804</v>
      </c>
    </row>
    <row r="44" spans="1:2" x14ac:dyDescent="0.3">
      <c r="A44" s="21" t="s">
        <v>65</v>
      </c>
      <c r="B44" s="24">
        <v>1059</v>
      </c>
    </row>
    <row r="45" spans="1:2" x14ac:dyDescent="0.3">
      <c r="A45" s="21" t="s">
        <v>150</v>
      </c>
      <c r="B45" s="24">
        <v>1084</v>
      </c>
    </row>
    <row r="46" spans="1:2" x14ac:dyDescent="0.3">
      <c r="A46" s="21" t="s">
        <v>31620</v>
      </c>
      <c r="B46" s="24">
        <v>2304</v>
      </c>
    </row>
    <row r="47" spans="1:2" x14ac:dyDescent="0.3">
      <c r="A47" s="21" t="s">
        <v>36368</v>
      </c>
      <c r="B47" s="24">
        <v>19017</v>
      </c>
    </row>
  </sheetData>
  <conditionalFormatting pivot="1" sqref="B2:B1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4ECE96-044A-479F-A21F-4D3F54C91968}</x14:id>
        </ext>
      </extLst>
    </cfRule>
  </conditionalFormatting>
  <conditionalFormatting pivot="1" sqref="B19:B2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414AED-8755-473C-BB94-E71B1C285013}</x14:id>
        </ext>
      </extLst>
    </cfRule>
  </conditionalFormatting>
  <conditionalFormatting pivot="1" sqref="B37:B39 B41 B43:B4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07CDF49-41AC-4E09-8994-0C49D5F0FB1F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54ECE96-044A-479F-A21F-4D3F54C919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  <x14:conditionalFormatting xmlns:xm="http://schemas.microsoft.com/office/excel/2006/main" pivot="1">
          <x14:cfRule type="dataBar" id="{E5414AED-8755-473C-BB94-E71B1C2850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9:B28</xm:sqref>
        </x14:conditionalFormatting>
        <x14:conditionalFormatting xmlns:xm="http://schemas.microsoft.com/office/excel/2006/main" pivot="1">
          <x14:cfRule type="dataBar" id="{A07CDF49-41AC-4E09-8994-0C49D5F0FB1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7:B39 B41 B43:B45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37FDB-419F-456B-A9E0-4BAD904342B5}">
  <dimension ref="A1"/>
  <sheetViews>
    <sheetView zoomScale="55" zoomScaleNormal="55" workbookViewId="0">
      <selection activeCell="AG44" sqref="AG4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C1D9-1C6A-42E0-8B81-C842A25F5F61}">
  <dimension ref="A1:B27"/>
  <sheetViews>
    <sheetView topLeftCell="A5" workbookViewId="0">
      <selection activeCell="A16" sqref="A16"/>
    </sheetView>
  </sheetViews>
  <sheetFormatPr defaultRowHeight="14.4" x14ac:dyDescent="0.3"/>
  <cols>
    <col min="1" max="1" width="24.44140625" bestFit="1" customWidth="1"/>
    <col min="2" max="2" width="16" bestFit="1" customWidth="1"/>
    <col min="3" max="6" width="12" bestFit="1" customWidth="1"/>
  </cols>
  <sheetData>
    <row r="1" spans="1:2" x14ac:dyDescent="0.3">
      <c r="A1" s="20" t="s">
        <v>36367</v>
      </c>
      <c r="B1" t="s">
        <v>36382</v>
      </c>
    </row>
    <row r="2" spans="1:2" x14ac:dyDescent="0.3">
      <c r="A2" s="21" t="s">
        <v>30591</v>
      </c>
      <c r="B2">
        <v>56930362.632799998</v>
      </c>
    </row>
    <row r="3" spans="1:2" x14ac:dyDescent="0.3">
      <c r="A3" s="21" t="s">
        <v>30587</v>
      </c>
      <c r="B3">
        <v>55294248.471900016</v>
      </c>
    </row>
    <row r="4" spans="1:2" x14ac:dyDescent="0.3">
      <c r="A4" s="21" t="s">
        <v>30623</v>
      </c>
      <c r="B4">
        <v>7594141.4972999999</v>
      </c>
    </row>
    <row r="5" spans="1:2" x14ac:dyDescent="0.3">
      <c r="A5" s="21" t="s">
        <v>30665</v>
      </c>
      <c r="B5">
        <v>6977550.6316000009</v>
      </c>
    </row>
    <row r="6" spans="1:2" x14ac:dyDescent="0.3">
      <c r="A6" s="21" t="s">
        <v>36368</v>
      </c>
      <c r="B6">
        <v>126796303.23360002</v>
      </c>
    </row>
    <row r="16" spans="1:2" x14ac:dyDescent="0.3">
      <c r="A16" s="20" t="s">
        <v>36367</v>
      </c>
      <c r="B16" t="s">
        <v>36382</v>
      </c>
    </row>
    <row r="17" spans="1:2" x14ac:dyDescent="0.3">
      <c r="A17" s="21" t="s">
        <v>7847</v>
      </c>
      <c r="B17">
        <v>1261047.25</v>
      </c>
    </row>
    <row r="18" spans="1:2" x14ac:dyDescent="0.3">
      <c r="A18" s="21" t="s">
        <v>1</v>
      </c>
      <c r="B18">
        <v>1350274.8454</v>
      </c>
    </row>
    <row r="19" spans="1:2" x14ac:dyDescent="0.3">
      <c r="A19" s="21" t="s">
        <v>34283</v>
      </c>
      <c r="B19">
        <v>1115000</v>
      </c>
    </row>
    <row r="20" spans="1:2" x14ac:dyDescent="0.3">
      <c r="A20" s="21" t="s">
        <v>1032</v>
      </c>
      <c r="B20">
        <v>1163958.4593</v>
      </c>
    </row>
    <row r="21" spans="1:2" x14ac:dyDescent="0.3">
      <c r="A21" s="21" t="s">
        <v>33887</v>
      </c>
      <c r="B21">
        <v>36000000</v>
      </c>
    </row>
    <row r="22" spans="1:2" x14ac:dyDescent="0.3">
      <c r="A22" s="21" t="s">
        <v>32844</v>
      </c>
      <c r="B22">
        <v>1000000</v>
      </c>
    </row>
    <row r="23" spans="1:2" x14ac:dyDescent="0.3">
      <c r="A23" s="21" t="s">
        <v>16583</v>
      </c>
      <c r="B23">
        <v>905000</v>
      </c>
    </row>
    <row r="24" spans="1:2" x14ac:dyDescent="0.3">
      <c r="A24" s="21" t="s">
        <v>150</v>
      </c>
      <c r="B24">
        <v>918980.7291</v>
      </c>
    </row>
    <row r="25" spans="1:2" x14ac:dyDescent="0.3">
      <c r="A25" s="21" t="s">
        <v>125</v>
      </c>
      <c r="B25">
        <v>4144067.5699</v>
      </c>
    </row>
    <row r="26" spans="1:2" x14ac:dyDescent="0.3">
      <c r="A26" s="21" t="s">
        <v>30987</v>
      </c>
      <c r="B26">
        <v>2000000</v>
      </c>
    </row>
    <row r="27" spans="1:2" x14ac:dyDescent="0.3">
      <c r="A27" s="21" t="s">
        <v>36368</v>
      </c>
      <c r="B27">
        <v>49858328.853699997</v>
      </c>
    </row>
  </sheetData>
  <conditionalFormatting pivot="1" sqref="B2:B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EDB469-3232-4939-B317-2E1DAF65016F}</x14:id>
        </ext>
      </extLst>
    </cfRule>
  </conditionalFormatting>
  <conditionalFormatting pivot="1" sqref="B17:B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D9E284-0BF9-4ABD-9319-D42CD7794C03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EDB469-3232-4939-B317-2E1DAF6501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5</xm:sqref>
        </x14:conditionalFormatting>
        <x14:conditionalFormatting xmlns:xm="http://schemas.microsoft.com/office/excel/2006/main" pivot="1">
          <x14:cfRule type="dataBar" id="{1AD9E284-0BF9-4ABD-9319-D42CD7794C0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7:B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06F6E-1577-4B08-8D31-9789C0D63DCB}">
  <dimension ref="A1:C1001"/>
  <sheetViews>
    <sheetView topLeftCell="A2" workbookViewId="0">
      <selection activeCell="B17" sqref="B17"/>
    </sheetView>
  </sheetViews>
  <sheetFormatPr defaultRowHeight="14.4" x14ac:dyDescent="0.3"/>
  <cols>
    <col min="1" max="1" width="9.6640625" customWidth="1"/>
    <col min="2" max="2" width="9" customWidth="1"/>
    <col min="3" max="3" width="11.77734375" customWidth="1"/>
  </cols>
  <sheetData>
    <row r="1" spans="1:3" x14ac:dyDescent="0.3">
      <c r="A1" t="s">
        <v>30565</v>
      </c>
      <c r="B1" t="s">
        <v>30577</v>
      </c>
      <c r="C1" t="s">
        <v>36370</v>
      </c>
    </row>
    <row r="2" spans="1:3" x14ac:dyDescent="0.3">
      <c r="A2" t="s">
        <v>14291</v>
      </c>
      <c r="B2" t="s">
        <v>30587</v>
      </c>
      <c r="C2">
        <v>56400</v>
      </c>
    </row>
    <row r="3" spans="1:3" x14ac:dyDescent="0.3">
      <c r="A3" t="s">
        <v>14291</v>
      </c>
      <c r="B3" t="s">
        <v>30591</v>
      </c>
      <c r="C3">
        <v>36365.857100000001</v>
      </c>
    </row>
    <row r="4" spans="1:3" x14ac:dyDescent="0.3">
      <c r="A4" t="s">
        <v>36348</v>
      </c>
      <c r="B4" t="s">
        <v>30587</v>
      </c>
      <c r="C4">
        <v>55000</v>
      </c>
    </row>
    <row r="5" spans="1:3" x14ac:dyDescent="0.3">
      <c r="A5" t="s">
        <v>16867</v>
      </c>
      <c r="B5" t="s">
        <v>30591</v>
      </c>
      <c r="C5">
        <v>42000</v>
      </c>
    </row>
    <row r="6" spans="1:3" x14ac:dyDescent="0.3">
      <c r="A6" t="s">
        <v>2395</v>
      </c>
      <c r="B6" t="s">
        <v>30591</v>
      </c>
      <c r="C6">
        <v>49300</v>
      </c>
    </row>
    <row r="7" spans="1:3" x14ac:dyDescent="0.3">
      <c r="A7" t="s">
        <v>29837</v>
      </c>
      <c r="B7" t="s">
        <v>30591</v>
      </c>
      <c r="C7">
        <v>51588</v>
      </c>
    </row>
    <row r="8" spans="1:3" x14ac:dyDescent="0.3">
      <c r="A8" t="s">
        <v>29837</v>
      </c>
      <c r="B8" t="s">
        <v>30587</v>
      </c>
      <c r="C8">
        <v>71750</v>
      </c>
    </row>
    <row r="9" spans="1:3" x14ac:dyDescent="0.3">
      <c r="A9" t="s">
        <v>36344</v>
      </c>
      <c r="B9" t="s">
        <v>30591</v>
      </c>
      <c r="C9">
        <v>36883</v>
      </c>
    </row>
    <row r="10" spans="1:3" x14ac:dyDescent="0.3">
      <c r="A10" t="s">
        <v>36343</v>
      </c>
      <c r="B10" t="s">
        <v>30591</v>
      </c>
      <c r="C10">
        <v>45000</v>
      </c>
    </row>
    <row r="11" spans="1:3" x14ac:dyDescent="0.3">
      <c r="A11" t="s">
        <v>36342</v>
      </c>
      <c r="B11" t="s">
        <v>30591</v>
      </c>
      <c r="C11">
        <v>43500</v>
      </c>
    </row>
    <row r="12" spans="1:3" x14ac:dyDescent="0.3">
      <c r="A12" t="s">
        <v>36342</v>
      </c>
      <c r="B12" t="s">
        <v>30623</v>
      </c>
      <c r="C12">
        <v>40322</v>
      </c>
    </row>
    <row r="13" spans="1:3" x14ac:dyDescent="0.3">
      <c r="A13" t="s">
        <v>6567</v>
      </c>
      <c r="B13" t="s">
        <v>30591</v>
      </c>
      <c r="C13">
        <v>35600</v>
      </c>
    </row>
    <row r="14" spans="1:3" x14ac:dyDescent="0.3">
      <c r="A14" t="s">
        <v>19445</v>
      </c>
      <c r="B14" t="s">
        <v>30623</v>
      </c>
      <c r="C14">
        <v>4000</v>
      </c>
    </row>
    <row r="15" spans="1:3" x14ac:dyDescent="0.3">
      <c r="A15" t="s">
        <v>19445</v>
      </c>
      <c r="B15" t="s">
        <v>30591</v>
      </c>
      <c r="C15">
        <v>74000</v>
      </c>
    </row>
    <row r="16" spans="1:3" x14ac:dyDescent="0.3">
      <c r="A16" t="s">
        <v>18</v>
      </c>
      <c r="B16" t="s">
        <v>30591</v>
      </c>
      <c r="C16">
        <v>86830.401299999998</v>
      </c>
    </row>
    <row r="17" spans="1:3" x14ac:dyDescent="0.3">
      <c r="A17" t="s">
        <v>18</v>
      </c>
      <c r="B17" t="s">
        <v>30587</v>
      </c>
      <c r="C17">
        <v>109400.2438</v>
      </c>
    </row>
    <row r="18" spans="1:3" x14ac:dyDescent="0.3">
      <c r="A18" t="s">
        <v>18</v>
      </c>
      <c r="B18" t="s">
        <v>30623</v>
      </c>
      <c r="C18">
        <v>252201.25</v>
      </c>
    </row>
    <row r="19" spans="1:3" x14ac:dyDescent="0.3">
      <c r="A19" t="s">
        <v>18</v>
      </c>
      <c r="B19" t="s">
        <v>30665</v>
      </c>
      <c r="C19">
        <v>99046.5</v>
      </c>
    </row>
    <row r="20" spans="1:3" x14ac:dyDescent="0.3">
      <c r="A20" t="s">
        <v>7230</v>
      </c>
      <c r="B20" t="s">
        <v>30591</v>
      </c>
      <c r="C20">
        <v>41000</v>
      </c>
    </row>
    <row r="21" spans="1:3" x14ac:dyDescent="0.3">
      <c r="A21" t="s">
        <v>1823</v>
      </c>
      <c r="B21" t="s">
        <v>30591</v>
      </c>
      <c r="C21">
        <v>55575</v>
      </c>
    </row>
    <row r="22" spans="1:3" x14ac:dyDescent="0.3">
      <c r="A22" t="s">
        <v>36068</v>
      </c>
      <c r="B22" t="s">
        <v>30591</v>
      </c>
      <c r="C22">
        <v>29120</v>
      </c>
    </row>
    <row r="23" spans="1:3" x14ac:dyDescent="0.3">
      <c r="A23" t="s">
        <v>36067</v>
      </c>
      <c r="B23" t="s">
        <v>30591</v>
      </c>
      <c r="C23">
        <v>42000</v>
      </c>
    </row>
    <row r="24" spans="1:3" x14ac:dyDescent="0.3">
      <c r="A24" t="s">
        <v>3111</v>
      </c>
      <c r="B24" t="s">
        <v>30591</v>
      </c>
      <c r="C24">
        <v>35360</v>
      </c>
    </row>
    <row r="25" spans="1:3" x14ac:dyDescent="0.3">
      <c r="A25" t="s">
        <v>4860</v>
      </c>
      <c r="B25" t="s">
        <v>30591</v>
      </c>
      <c r="C25">
        <v>67558</v>
      </c>
    </row>
    <row r="26" spans="1:3" x14ac:dyDescent="0.3">
      <c r="A26" t="s">
        <v>5950</v>
      </c>
      <c r="B26" t="s">
        <v>30591</v>
      </c>
      <c r="C26">
        <v>51000</v>
      </c>
    </row>
    <row r="27" spans="1:3" x14ac:dyDescent="0.3">
      <c r="A27" t="s">
        <v>20654</v>
      </c>
      <c r="B27" t="s">
        <v>30591</v>
      </c>
      <c r="C27">
        <v>35568</v>
      </c>
    </row>
    <row r="28" spans="1:3" x14ac:dyDescent="0.3">
      <c r="A28" t="s">
        <v>1371</v>
      </c>
      <c r="B28" t="s">
        <v>30591</v>
      </c>
      <c r="C28">
        <v>84466.666700000002</v>
      </c>
    </row>
    <row r="29" spans="1:3" x14ac:dyDescent="0.3">
      <c r="A29" t="s">
        <v>1371</v>
      </c>
      <c r="B29" t="s">
        <v>30587</v>
      </c>
      <c r="C29">
        <v>155000</v>
      </c>
    </row>
    <row r="30" spans="1:3" x14ac:dyDescent="0.3">
      <c r="A30" t="s">
        <v>36353</v>
      </c>
      <c r="B30" t="s">
        <v>30591</v>
      </c>
      <c r="C30">
        <v>128000</v>
      </c>
    </row>
    <row r="31" spans="1:3" x14ac:dyDescent="0.3">
      <c r="A31" t="s">
        <v>36354</v>
      </c>
      <c r="B31" t="s">
        <v>30591</v>
      </c>
      <c r="C31">
        <v>69833.333299999998</v>
      </c>
    </row>
    <row r="32" spans="1:3" x14ac:dyDescent="0.3">
      <c r="A32" t="s">
        <v>36355</v>
      </c>
      <c r="B32" t="s">
        <v>30591</v>
      </c>
      <c r="C32">
        <v>60000</v>
      </c>
    </row>
    <row r="33" spans="1:3" x14ac:dyDescent="0.3">
      <c r="A33" t="s">
        <v>36061</v>
      </c>
      <c r="B33" t="s">
        <v>30591</v>
      </c>
      <c r="C33">
        <v>122000</v>
      </c>
    </row>
    <row r="34" spans="1:3" x14ac:dyDescent="0.3">
      <c r="A34" t="s">
        <v>36060</v>
      </c>
      <c r="B34" t="s">
        <v>30591</v>
      </c>
      <c r="C34">
        <v>57000</v>
      </c>
    </row>
    <row r="35" spans="1:3" x14ac:dyDescent="0.3">
      <c r="A35" t="s">
        <v>1752</v>
      </c>
      <c r="B35" t="s">
        <v>30587</v>
      </c>
      <c r="C35">
        <v>154500</v>
      </c>
    </row>
    <row r="36" spans="1:3" x14ac:dyDescent="0.3">
      <c r="A36" t="s">
        <v>6127</v>
      </c>
      <c r="B36" t="s">
        <v>30591</v>
      </c>
      <c r="C36">
        <v>116400</v>
      </c>
    </row>
    <row r="37" spans="1:3" x14ac:dyDescent="0.3">
      <c r="A37" t="s">
        <v>36024</v>
      </c>
      <c r="B37" t="s">
        <v>30591</v>
      </c>
      <c r="C37">
        <v>71083.020199999999</v>
      </c>
    </row>
    <row r="38" spans="1:3" x14ac:dyDescent="0.3">
      <c r="A38" t="s">
        <v>36024</v>
      </c>
      <c r="B38" t="s">
        <v>30623</v>
      </c>
      <c r="C38">
        <v>155838.875</v>
      </c>
    </row>
    <row r="39" spans="1:3" x14ac:dyDescent="0.3">
      <c r="A39" t="s">
        <v>36024</v>
      </c>
      <c r="B39" t="s">
        <v>30587</v>
      </c>
      <c r="C39">
        <v>79192.6875</v>
      </c>
    </row>
    <row r="40" spans="1:3" x14ac:dyDescent="0.3">
      <c r="A40" t="s">
        <v>36024</v>
      </c>
      <c r="B40" t="s">
        <v>30665</v>
      </c>
      <c r="C40">
        <v>60366.666700000002</v>
      </c>
    </row>
    <row r="41" spans="1:3" x14ac:dyDescent="0.3">
      <c r="A41" t="s">
        <v>36023</v>
      </c>
      <c r="B41" t="s">
        <v>30587</v>
      </c>
      <c r="C41">
        <v>91112</v>
      </c>
    </row>
    <row r="42" spans="1:3" x14ac:dyDescent="0.3">
      <c r="A42" t="s">
        <v>9941</v>
      </c>
      <c r="B42" t="s">
        <v>30591</v>
      </c>
      <c r="C42">
        <v>80000</v>
      </c>
    </row>
    <row r="43" spans="1:3" x14ac:dyDescent="0.3">
      <c r="A43" t="s">
        <v>15721</v>
      </c>
      <c r="B43" t="s">
        <v>30591</v>
      </c>
      <c r="C43">
        <v>15400</v>
      </c>
    </row>
    <row r="44" spans="1:3" x14ac:dyDescent="0.3">
      <c r="A44" t="s">
        <v>4930</v>
      </c>
      <c r="B44" t="s">
        <v>30591</v>
      </c>
      <c r="C44">
        <v>56000</v>
      </c>
    </row>
    <row r="45" spans="1:3" x14ac:dyDescent="0.3">
      <c r="A45" t="s">
        <v>13322</v>
      </c>
      <c r="B45" t="s">
        <v>30591</v>
      </c>
      <c r="C45">
        <v>162000</v>
      </c>
    </row>
    <row r="46" spans="1:3" x14ac:dyDescent="0.3">
      <c r="A46" t="s">
        <v>13020</v>
      </c>
      <c r="B46" t="s">
        <v>30591</v>
      </c>
      <c r="C46">
        <v>45763</v>
      </c>
    </row>
    <row r="47" spans="1:3" x14ac:dyDescent="0.3">
      <c r="A47" t="s">
        <v>15687</v>
      </c>
      <c r="B47" t="s">
        <v>30591</v>
      </c>
      <c r="C47">
        <v>72000</v>
      </c>
    </row>
    <row r="48" spans="1:3" x14ac:dyDescent="0.3">
      <c r="A48" t="s">
        <v>557</v>
      </c>
      <c r="B48" t="s">
        <v>30591</v>
      </c>
      <c r="C48">
        <v>75000</v>
      </c>
    </row>
    <row r="49" spans="1:3" x14ac:dyDescent="0.3">
      <c r="A49" t="s">
        <v>36018</v>
      </c>
      <c r="B49" t="s">
        <v>30591</v>
      </c>
      <c r="C49">
        <v>82908</v>
      </c>
    </row>
    <row r="50" spans="1:3" x14ac:dyDescent="0.3">
      <c r="A50" t="s">
        <v>29199</v>
      </c>
      <c r="B50" t="s">
        <v>30591</v>
      </c>
      <c r="C50">
        <v>79000</v>
      </c>
    </row>
    <row r="51" spans="1:3" x14ac:dyDescent="0.3">
      <c r="A51" t="s">
        <v>14654</v>
      </c>
      <c r="B51" t="s">
        <v>30591</v>
      </c>
      <c r="C51">
        <v>110000</v>
      </c>
    </row>
    <row r="52" spans="1:3" x14ac:dyDescent="0.3">
      <c r="A52" t="s">
        <v>36016</v>
      </c>
      <c r="B52" t="s">
        <v>30591</v>
      </c>
      <c r="C52">
        <v>52000</v>
      </c>
    </row>
    <row r="53" spans="1:3" x14ac:dyDescent="0.3">
      <c r="A53" t="s">
        <v>36015</v>
      </c>
      <c r="B53" t="s">
        <v>30591</v>
      </c>
      <c r="C53">
        <v>66000</v>
      </c>
    </row>
    <row r="54" spans="1:3" x14ac:dyDescent="0.3">
      <c r="A54" t="s">
        <v>4290</v>
      </c>
      <c r="B54" t="s">
        <v>30587</v>
      </c>
      <c r="C54">
        <v>48000</v>
      </c>
    </row>
    <row r="55" spans="1:3" x14ac:dyDescent="0.3">
      <c r="A55" t="s">
        <v>2823</v>
      </c>
      <c r="B55" t="s">
        <v>30591</v>
      </c>
      <c r="C55">
        <v>79000</v>
      </c>
    </row>
    <row r="56" spans="1:3" x14ac:dyDescent="0.3">
      <c r="A56" t="s">
        <v>2823</v>
      </c>
      <c r="B56" t="s">
        <v>30665</v>
      </c>
      <c r="C56">
        <v>110000</v>
      </c>
    </row>
    <row r="57" spans="1:3" x14ac:dyDescent="0.3">
      <c r="A57" t="s">
        <v>7671</v>
      </c>
      <c r="B57" t="s">
        <v>30591</v>
      </c>
      <c r="C57">
        <v>95250</v>
      </c>
    </row>
    <row r="58" spans="1:3" x14ac:dyDescent="0.3">
      <c r="A58" t="s">
        <v>35742</v>
      </c>
      <c r="B58" t="s">
        <v>30591</v>
      </c>
      <c r="C58">
        <v>53500</v>
      </c>
    </row>
    <row r="59" spans="1:3" x14ac:dyDescent="0.3">
      <c r="A59" t="s">
        <v>443</v>
      </c>
      <c r="B59" t="s">
        <v>30591</v>
      </c>
      <c r="C59">
        <v>79601.538499999995</v>
      </c>
    </row>
    <row r="60" spans="1:3" x14ac:dyDescent="0.3">
      <c r="A60" t="s">
        <v>443</v>
      </c>
      <c r="B60" t="s">
        <v>30623</v>
      </c>
      <c r="C60">
        <v>53000</v>
      </c>
    </row>
    <row r="61" spans="1:3" x14ac:dyDescent="0.3">
      <c r="A61" t="s">
        <v>443</v>
      </c>
      <c r="B61" t="s">
        <v>30665</v>
      </c>
      <c r="C61">
        <v>48880</v>
      </c>
    </row>
    <row r="62" spans="1:3" x14ac:dyDescent="0.3">
      <c r="A62" t="s">
        <v>443</v>
      </c>
      <c r="B62" t="s">
        <v>30587</v>
      </c>
      <c r="C62">
        <v>58000</v>
      </c>
    </row>
    <row r="63" spans="1:3" x14ac:dyDescent="0.3">
      <c r="A63" t="s">
        <v>28091</v>
      </c>
      <c r="B63" t="s">
        <v>30591</v>
      </c>
      <c r="C63">
        <v>75000</v>
      </c>
    </row>
    <row r="64" spans="1:3" x14ac:dyDescent="0.3">
      <c r="A64" t="s">
        <v>21787</v>
      </c>
      <c r="B64" t="s">
        <v>30591</v>
      </c>
      <c r="C64">
        <v>62860</v>
      </c>
    </row>
    <row r="65" spans="1:3" x14ac:dyDescent="0.3">
      <c r="A65" t="s">
        <v>35084</v>
      </c>
      <c r="B65" t="s">
        <v>30591</v>
      </c>
      <c r="C65">
        <v>101000</v>
      </c>
    </row>
    <row r="66" spans="1:3" x14ac:dyDescent="0.3">
      <c r="A66" t="s">
        <v>21787</v>
      </c>
      <c r="B66" t="s">
        <v>30587</v>
      </c>
      <c r="C66">
        <v>150000</v>
      </c>
    </row>
    <row r="67" spans="1:3" x14ac:dyDescent="0.3">
      <c r="A67" t="s">
        <v>9098</v>
      </c>
      <c r="B67" t="s">
        <v>30591</v>
      </c>
      <c r="C67">
        <v>61720.800000000003</v>
      </c>
    </row>
    <row r="68" spans="1:3" x14ac:dyDescent="0.3">
      <c r="A68" t="s">
        <v>3033</v>
      </c>
      <c r="B68" t="s">
        <v>30591</v>
      </c>
      <c r="C68">
        <v>59089.223400000003</v>
      </c>
    </row>
    <row r="69" spans="1:3" x14ac:dyDescent="0.3">
      <c r="A69" t="s">
        <v>32613</v>
      </c>
      <c r="B69" t="s">
        <v>30591</v>
      </c>
      <c r="C69">
        <v>52500</v>
      </c>
    </row>
    <row r="70" spans="1:3" x14ac:dyDescent="0.3">
      <c r="A70" t="s">
        <v>86</v>
      </c>
      <c r="B70" t="s">
        <v>30591</v>
      </c>
      <c r="C70">
        <v>86426.188899999994</v>
      </c>
    </row>
    <row r="71" spans="1:3" x14ac:dyDescent="0.3">
      <c r="A71" t="s">
        <v>86</v>
      </c>
      <c r="B71" t="s">
        <v>30665</v>
      </c>
      <c r="C71">
        <v>54750</v>
      </c>
    </row>
    <row r="72" spans="1:3" x14ac:dyDescent="0.3">
      <c r="A72" t="s">
        <v>86</v>
      </c>
      <c r="B72" t="s">
        <v>30587</v>
      </c>
      <c r="C72">
        <v>73382.711899999995</v>
      </c>
    </row>
    <row r="73" spans="1:3" x14ac:dyDescent="0.3">
      <c r="A73" t="s">
        <v>86</v>
      </c>
      <c r="B73" t="s">
        <v>30623</v>
      </c>
      <c r="C73">
        <v>63570.058799999999</v>
      </c>
    </row>
    <row r="74" spans="1:3" x14ac:dyDescent="0.3">
      <c r="A74" t="s">
        <v>35950</v>
      </c>
      <c r="B74" t="s">
        <v>30591</v>
      </c>
      <c r="C74">
        <v>39000</v>
      </c>
    </row>
    <row r="75" spans="1:3" x14ac:dyDescent="0.3">
      <c r="A75" t="s">
        <v>23065</v>
      </c>
      <c r="B75" t="s">
        <v>30591</v>
      </c>
      <c r="C75">
        <v>61000</v>
      </c>
    </row>
    <row r="76" spans="1:3" x14ac:dyDescent="0.3">
      <c r="A76" t="s">
        <v>35949</v>
      </c>
      <c r="B76" t="s">
        <v>30591</v>
      </c>
      <c r="C76">
        <v>27030</v>
      </c>
    </row>
    <row r="77" spans="1:3" x14ac:dyDescent="0.3">
      <c r="A77" t="s">
        <v>22883</v>
      </c>
      <c r="B77" t="s">
        <v>30591</v>
      </c>
      <c r="C77">
        <v>67000</v>
      </c>
    </row>
    <row r="78" spans="1:3" x14ac:dyDescent="0.3">
      <c r="A78" t="s">
        <v>35947</v>
      </c>
      <c r="B78" t="s">
        <v>30591</v>
      </c>
      <c r="C78">
        <v>58500</v>
      </c>
    </row>
    <row r="79" spans="1:3" x14ac:dyDescent="0.3">
      <c r="A79" t="s">
        <v>14566</v>
      </c>
      <c r="B79" t="s">
        <v>30591</v>
      </c>
      <c r="C79">
        <v>37500</v>
      </c>
    </row>
    <row r="80" spans="1:3" x14ac:dyDescent="0.3">
      <c r="A80" t="s">
        <v>35946</v>
      </c>
      <c r="B80" t="s">
        <v>30587</v>
      </c>
      <c r="C80">
        <v>104000</v>
      </c>
    </row>
    <row r="81" spans="1:3" x14ac:dyDescent="0.3">
      <c r="A81" t="s">
        <v>23547</v>
      </c>
      <c r="B81" t="s">
        <v>30591</v>
      </c>
      <c r="C81">
        <v>56000</v>
      </c>
    </row>
    <row r="82" spans="1:3" x14ac:dyDescent="0.3">
      <c r="A82" t="s">
        <v>23547</v>
      </c>
      <c r="B82" t="s">
        <v>30623</v>
      </c>
      <c r="C82">
        <v>31200</v>
      </c>
    </row>
    <row r="83" spans="1:3" x14ac:dyDescent="0.3">
      <c r="A83" t="s">
        <v>23547</v>
      </c>
      <c r="B83" t="s">
        <v>30587</v>
      </c>
      <c r="C83">
        <v>50000</v>
      </c>
    </row>
    <row r="84" spans="1:3" x14ac:dyDescent="0.3">
      <c r="A84" t="s">
        <v>5701</v>
      </c>
      <c r="B84" t="s">
        <v>30591</v>
      </c>
      <c r="C84">
        <v>116142.85709999999</v>
      </c>
    </row>
    <row r="85" spans="1:3" x14ac:dyDescent="0.3">
      <c r="A85" t="s">
        <v>5701</v>
      </c>
      <c r="B85" t="s">
        <v>30587</v>
      </c>
      <c r="C85">
        <v>64500</v>
      </c>
    </row>
    <row r="86" spans="1:3" x14ac:dyDescent="0.3">
      <c r="A86" t="s">
        <v>35941</v>
      </c>
      <c r="B86" t="s">
        <v>30591</v>
      </c>
      <c r="C86">
        <v>87500</v>
      </c>
    </row>
    <row r="87" spans="1:3" x14ac:dyDescent="0.3">
      <c r="A87" t="s">
        <v>22393</v>
      </c>
      <c r="B87" t="s">
        <v>30591</v>
      </c>
      <c r="C87">
        <v>40240</v>
      </c>
    </row>
    <row r="88" spans="1:3" x14ac:dyDescent="0.3">
      <c r="A88" t="s">
        <v>35939</v>
      </c>
      <c r="B88" t="s">
        <v>30587</v>
      </c>
      <c r="C88">
        <v>49000</v>
      </c>
    </row>
    <row r="89" spans="1:3" x14ac:dyDescent="0.3">
      <c r="A89" t="s">
        <v>27218</v>
      </c>
      <c r="B89" t="s">
        <v>30587</v>
      </c>
      <c r="C89">
        <v>28700</v>
      </c>
    </row>
    <row r="90" spans="1:3" x14ac:dyDescent="0.3">
      <c r="A90" t="s">
        <v>27218</v>
      </c>
      <c r="B90" t="s">
        <v>30591</v>
      </c>
      <c r="C90">
        <v>63700</v>
      </c>
    </row>
    <row r="91" spans="1:3" x14ac:dyDescent="0.3">
      <c r="A91" t="s">
        <v>35936</v>
      </c>
      <c r="B91" t="s">
        <v>30591</v>
      </c>
      <c r="C91">
        <v>35000</v>
      </c>
    </row>
    <row r="92" spans="1:3" x14ac:dyDescent="0.3">
      <c r="A92" t="s">
        <v>35935</v>
      </c>
      <c r="B92" t="s">
        <v>30591</v>
      </c>
      <c r="C92">
        <v>115000</v>
      </c>
    </row>
    <row r="93" spans="1:3" x14ac:dyDescent="0.3">
      <c r="A93" t="s">
        <v>26564</v>
      </c>
      <c r="B93" t="s">
        <v>30591</v>
      </c>
      <c r="C93">
        <v>69000</v>
      </c>
    </row>
    <row r="94" spans="1:3" x14ac:dyDescent="0.3">
      <c r="A94" t="s">
        <v>13115</v>
      </c>
      <c r="B94" t="s">
        <v>30591</v>
      </c>
      <c r="C94">
        <v>87800</v>
      </c>
    </row>
    <row r="95" spans="1:3" x14ac:dyDescent="0.3">
      <c r="A95" t="s">
        <v>35933</v>
      </c>
      <c r="B95" t="s">
        <v>30591</v>
      </c>
      <c r="C95">
        <v>35360</v>
      </c>
    </row>
    <row r="96" spans="1:3" x14ac:dyDescent="0.3">
      <c r="A96" t="s">
        <v>18242</v>
      </c>
      <c r="B96" t="s">
        <v>30591</v>
      </c>
      <c r="C96">
        <v>105000</v>
      </c>
    </row>
    <row r="97" spans="1:3" x14ac:dyDescent="0.3">
      <c r="A97" t="s">
        <v>35930</v>
      </c>
      <c r="B97" t="s">
        <v>30587</v>
      </c>
      <c r="C97">
        <v>60000</v>
      </c>
    </row>
    <row r="98" spans="1:3" x14ac:dyDescent="0.3">
      <c r="A98" t="s">
        <v>33403</v>
      </c>
      <c r="B98" t="s">
        <v>30591</v>
      </c>
      <c r="C98">
        <v>90000</v>
      </c>
    </row>
    <row r="99" spans="1:3" x14ac:dyDescent="0.3">
      <c r="A99" t="s">
        <v>35928</v>
      </c>
      <c r="B99" t="s">
        <v>30587</v>
      </c>
      <c r="C99">
        <v>53560</v>
      </c>
    </row>
    <row r="100" spans="1:3" x14ac:dyDescent="0.3">
      <c r="A100" t="s">
        <v>35928</v>
      </c>
      <c r="B100" t="s">
        <v>30591</v>
      </c>
      <c r="C100">
        <v>52416</v>
      </c>
    </row>
    <row r="101" spans="1:3" x14ac:dyDescent="0.3">
      <c r="A101" t="s">
        <v>1823</v>
      </c>
      <c r="B101" t="s">
        <v>30587</v>
      </c>
      <c r="C101">
        <v>108000</v>
      </c>
    </row>
    <row r="102" spans="1:3" x14ac:dyDescent="0.3">
      <c r="A102" t="s">
        <v>13349</v>
      </c>
      <c r="B102" t="s">
        <v>30591</v>
      </c>
      <c r="C102">
        <v>85000</v>
      </c>
    </row>
    <row r="103" spans="1:3" x14ac:dyDescent="0.3">
      <c r="A103" t="s">
        <v>17552</v>
      </c>
      <c r="B103" t="s">
        <v>30591</v>
      </c>
      <c r="C103">
        <v>40000</v>
      </c>
    </row>
    <row r="104" spans="1:3" x14ac:dyDescent="0.3">
      <c r="A104" t="s">
        <v>13728</v>
      </c>
      <c r="B104" t="s">
        <v>30587</v>
      </c>
      <c r="C104">
        <v>52600</v>
      </c>
    </row>
    <row r="105" spans="1:3" x14ac:dyDescent="0.3">
      <c r="A105" t="s">
        <v>35924</v>
      </c>
      <c r="B105" t="s">
        <v>30591</v>
      </c>
      <c r="C105">
        <v>107250</v>
      </c>
    </row>
    <row r="106" spans="1:3" x14ac:dyDescent="0.3">
      <c r="A106" t="s">
        <v>35923</v>
      </c>
      <c r="B106" t="s">
        <v>30591</v>
      </c>
      <c r="C106">
        <v>110000</v>
      </c>
    </row>
    <row r="107" spans="1:3" x14ac:dyDescent="0.3">
      <c r="A107" t="s">
        <v>35922</v>
      </c>
      <c r="B107" t="s">
        <v>30591</v>
      </c>
      <c r="C107">
        <v>35182</v>
      </c>
    </row>
    <row r="108" spans="1:3" x14ac:dyDescent="0.3">
      <c r="A108" t="s">
        <v>9706</v>
      </c>
      <c r="B108" t="s">
        <v>30591</v>
      </c>
      <c r="C108">
        <v>78000</v>
      </c>
    </row>
    <row r="109" spans="1:3" x14ac:dyDescent="0.3">
      <c r="A109" t="s">
        <v>6266</v>
      </c>
      <c r="B109" t="s">
        <v>30591</v>
      </c>
      <c r="C109">
        <v>37000</v>
      </c>
    </row>
    <row r="110" spans="1:3" x14ac:dyDescent="0.3">
      <c r="A110" t="s">
        <v>24417</v>
      </c>
      <c r="B110" t="s">
        <v>30587</v>
      </c>
      <c r="C110">
        <v>29000</v>
      </c>
    </row>
    <row r="111" spans="1:3" x14ac:dyDescent="0.3">
      <c r="A111" t="s">
        <v>24417</v>
      </c>
      <c r="B111" t="s">
        <v>30623</v>
      </c>
      <c r="C111">
        <v>40000</v>
      </c>
    </row>
    <row r="112" spans="1:3" x14ac:dyDescent="0.3">
      <c r="A112" t="s">
        <v>4031</v>
      </c>
      <c r="B112" t="s">
        <v>30591</v>
      </c>
      <c r="C112">
        <v>63904.5</v>
      </c>
    </row>
    <row r="113" spans="1:3" x14ac:dyDescent="0.3">
      <c r="A113" t="s">
        <v>4031</v>
      </c>
      <c r="B113" t="s">
        <v>30587</v>
      </c>
      <c r="C113">
        <v>112500</v>
      </c>
    </row>
    <row r="114" spans="1:3" x14ac:dyDescent="0.3">
      <c r="A114" t="s">
        <v>396</v>
      </c>
      <c r="B114" t="s">
        <v>30587</v>
      </c>
      <c r="C114">
        <v>114000</v>
      </c>
    </row>
    <row r="115" spans="1:3" x14ac:dyDescent="0.3">
      <c r="A115" t="s">
        <v>396</v>
      </c>
      <c r="B115" t="s">
        <v>30591</v>
      </c>
      <c r="C115">
        <v>127000</v>
      </c>
    </row>
    <row r="116" spans="1:3" x14ac:dyDescent="0.3">
      <c r="A116" t="s">
        <v>28246</v>
      </c>
      <c r="B116" t="s">
        <v>30591</v>
      </c>
      <c r="C116">
        <v>150000</v>
      </c>
    </row>
    <row r="117" spans="1:3" x14ac:dyDescent="0.3">
      <c r="A117" t="s">
        <v>702</v>
      </c>
      <c r="B117" t="s">
        <v>30591</v>
      </c>
      <c r="C117">
        <v>105741.23910000001</v>
      </c>
    </row>
    <row r="118" spans="1:3" x14ac:dyDescent="0.3">
      <c r="A118" t="s">
        <v>702</v>
      </c>
      <c r="B118" t="s">
        <v>30587</v>
      </c>
      <c r="C118">
        <v>130742.85709999999</v>
      </c>
    </row>
    <row r="119" spans="1:3" x14ac:dyDescent="0.3">
      <c r="A119" t="s">
        <v>702</v>
      </c>
      <c r="B119" t="s">
        <v>30623</v>
      </c>
      <c r="C119">
        <v>86000</v>
      </c>
    </row>
    <row r="120" spans="1:3" x14ac:dyDescent="0.3">
      <c r="A120" t="s">
        <v>29757</v>
      </c>
      <c r="B120" t="s">
        <v>30591</v>
      </c>
      <c r="C120">
        <v>343100</v>
      </c>
    </row>
    <row r="121" spans="1:3" x14ac:dyDescent="0.3">
      <c r="A121" t="s">
        <v>35899</v>
      </c>
      <c r="B121" t="s">
        <v>30591</v>
      </c>
      <c r="C121">
        <v>196000</v>
      </c>
    </row>
    <row r="122" spans="1:3" x14ac:dyDescent="0.3">
      <c r="A122" t="s">
        <v>9239</v>
      </c>
      <c r="B122" t="s">
        <v>30591</v>
      </c>
      <c r="C122">
        <v>160000</v>
      </c>
    </row>
    <row r="123" spans="1:3" x14ac:dyDescent="0.3">
      <c r="A123" t="s">
        <v>4658</v>
      </c>
      <c r="B123" t="s">
        <v>30587</v>
      </c>
      <c r="C123">
        <v>100000</v>
      </c>
    </row>
    <row r="124" spans="1:3" x14ac:dyDescent="0.3">
      <c r="A124" t="s">
        <v>35897</v>
      </c>
      <c r="B124" t="s">
        <v>30591</v>
      </c>
      <c r="C124">
        <v>92000</v>
      </c>
    </row>
    <row r="125" spans="1:3" x14ac:dyDescent="0.3">
      <c r="A125" t="s">
        <v>35896</v>
      </c>
      <c r="B125" t="s">
        <v>30591</v>
      </c>
      <c r="C125">
        <v>116300</v>
      </c>
    </row>
    <row r="126" spans="1:3" x14ac:dyDescent="0.3">
      <c r="A126" t="s">
        <v>11822</v>
      </c>
      <c r="B126" t="s">
        <v>30591</v>
      </c>
      <c r="C126">
        <v>80250</v>
      </c>
    </row>
    <row r="127" spans="1:3" x14ac:dyDescent="0.3">
      <c r="A127" t="s">
        <v>20543</v>
      </c>
      <c r="B127" t="s">
        <v>30591</v>
      </c>
      <c r="C127">
        <v>90000</v>
      </c>
    </row>
    <row r="128" spans="1:3" x14ac:dyDescent="0.3">
      <c r="A128" t="s">
        <v>9543</v>
      </c>
      <c r="B128" t="s">
        <v>30587</v>
      </c>
      <c r="C128">
        <v>66089</v>
      </c>
    </row>
    <row r="129" spans="1:3" x14ac:dyDescent="0.3">
      <c r="A129" t="s">
        <v>3911</v>
      </c>
      <c r="B129" t="s">
        <v>30591</v>
      </c>
      <c r="C129">
        <v>133500</v>
      </c>
    </row>
    <row r="130" spans="1:3" x14ac:dyDescent="0.3">
      <c r="A130" t="s">
        <v>3911</v>
      </c>
      <c r="B130" t="s">
        <v>30587</v>
      </c>
      <c r="C130">
        <v>105500</v>
      </c>
    </row>
    <row r="131" spans="1:3" x14ac:dyDescent="0.3">
      <c r="A131" t="s">
        <v>8926</v>
      </c>
      <c r="B131" t="s">
        <v>30591</v>
      </c>
      <c r="C131">
        <v>156000</v>
      </c>
    </row>
    <row r="132" spans="1:3" x14ac:dyDescent="0.3">
      <c r="A132" t="s">
        <v>8926</v>
      </c>
      <c r="B132" t="s">
        <v>30587</v>
      </c>
      <c r="C132">
        <v>227000</v>
      </c>
    </row>
    <row r="133" spans="1:3" x14ac:dyDescent="0.3">
      <c r="A133" t="s">
        <v>35890</v>
      </c>
      <c r="B133" t="s">
        <v>30591</v>
      </c>
      <c r="C133">
        <v>105000</v>
      </c>
    </row>
    <row r="134" spans="1:3" x14ac:dyDescent="0.3">
      <c r="A134" t="s">
        <v>199</v>
      </c>
      <c r="B134" t="s">
        <v>30591</v>
      </c>
      <c r="C134">
        <v>110847.2222</v>
      </c>
    </row>
    <row r="135" spans="1:3" x14ac:dyDescent="0.3">
      <c r="A135" t="s">
        <v>199</v>
      </c>
      <c r="B135" t="s">
        <v>30623</v>
      </c>
      <c r="C135">
        <v>49000</v>
      </c>
    </row>
    <row r="136" spans="1:3" x14ac:dyDescent="0.3">
      <c r="A136" t="s">
        <v>199</v>
      </c>
      <c r="B136" t="s">
        <v>30587</v>
      </c>
      <c r="C136">
        <v>94700</v>
      </c>
    </row>
    <row r="137" spans="1:3" x14ac:dyDescent="0.3">
      <c r="A137" t="s">
        <v>35885</v>
      </c>
      <c r="B137" t="s">
        <v>30591</v>
      </c>
      <c r="C137">
        <v>95000</v>
      </c>
    </row>
    <row r="138" spans="1:3" x14ac:dyDescent="0.3">
      <c r="A138" t="s">
        <v>4779</v>
      </c>
      <c r="B138" t="s">
        <v>30591</v>
      </c>
      <c r="C138">
        <v>54183.333299999998</v>
      </c>
    </row>
    <row r="139" spans="1:3" x14ac:dyDescent="0.3">
      <c r="A139" t="s">
        <v>35884</v>
      </c>
      <c r="B139" t="s">
        <v>30591</v>
      </c>
      <c r="C139">
        <v>28000</v>
      </c>
    </row>
    <row r="140" spans="1:3" x14ac:dyDescent="0.3">
      <c r="A140" t="s">
        <v>24374</v>
      </c>
      <c r="B140" t="s">
        <v>30587</v>
      </c>
      <c r="C140">
        <v>57000</v>
      </c>
    </row>
    <row r="141" spans="1:3" x14ac:dyDescent="0.3">
      <c r="A141" t="s">
        <v>35762</v>
      </c>
      <c r="B141" t="s">
        <v>30591</v>
      </c>
      <c r="C141">
        <v>99963.637799999997</v>
      </c>
    </row>
    <row r="142" spans="1:3" x14ac:dyDescent="0.3">
      <c r="A142" t="s">
        <v>35762</v>
      </c>
      <c r="B142" t="s">
        <v>30587</v>
      </c>
      <c r="C142">
        <v>130806.6667</v>
      </c>
    </row>
    <row r="143" spans="1:3" x14ac:dyDescent="0.3">
      <c r="A143" t="s">
        <v>35762</v>
      </c>
      <c r="B143" t="s">
        <v>30623</v>
      </c>
      <c r="C143">
        <v>74086.666700000002</v>
      </c>
    </row>
    <row r="144" spans="1:3" x14ac:dyDescent="0.3">
      <c r="A144" t="s">
        <v>35762</v>
      </c>
      <c r="B144" t="s">
        <v>30665</v>
      </c>
      <c r="C144">
        <v>102362.5</v>
      </c>
    </row>
    <row r="145" spans="1:3" x14ac:dyDescent="0.3">
      <c r="A145" t="s">
        <v>4536</v>
      </c>
      <c r="B145" t="s">
        <v>30591</v>
      </c>
      <c r="C145">
        <v>46840</v>
      </c>
    </row>
    <row r="146" spans="1:3" x14ac:dyDescent="0.3">
      <c r="A146" t="s">
        <v>898</v>
      </c>
      <c r="B146" t="s">
        <v>30591</v>
      </c>
      <c r="C146">
        <v>50000</v>
      </c>
    </row>
    <row r="147" spans="1:3" x14ac:dyDescent="0.3">
      <c r="A147" t="s">
        <v>2093</v>
      </c>
      <c r="B147" t="s">
        <v>30591</v>
      </c>
      <c r="C147">
        <v>76650</v>
      </c>
    </row>
    <row r="148" spans="1:3" x14ac:dyDescent="0.3">
      <c r="A148" t="s">
        <v>35760</v>
      </c>
      <c r="B148" t="s">
        <v>30591</v>
      </c>
      <c r="C148">
        <v>25480</v>
      </c>
    </row>
    <row r="149" spans="1:3" x14ac:dyDescent="0.3">
      <c r="A149" t="s">
        <v>35760</v>
      </c>
      <c r="B149" t="s">
        <v>30587</v>
      </c>
      <c r="C149">
        <v>70000</v>
      </c>
    </row>
    <row r="150" spans="1:3" x14ac:dyDescent="0.3">
      <c r="A150" t="s">
        <v>35759</v>
      </c>
      <c r="B150" t="s">
        <v>30591</v>
      </c>
      <c r="C150">
        <v>71700</v>
      </c>
    </row>
    <row r="151" spans="1:3" x14ac:dyDescent="0.3">
      <c r="A151" t="s">
        <v>6755</v>
      </c>
      <c r="B151" t="s">
        <v>30591</v>
      </c>
      <c r="C151">
        <v>73333.333299999998</v>
      </c>
    </row>
    <row r="152" spans="1:3" x14ac:dyDescent="0.3">
      <c r="A152" t="s">
        <v>6755</v>
      </c>
      <c r="B152" t="s">
        <v>30587</v>
      </c>
      <c r="C152">
        <v>65000</v>
      </c>
    </row>
    <row r="153" spans="1:3" x14ac:dyDescent="0.3">
      <c r="A153" t="s">
        <v>35757</v>
      </c>
      <c r="B153" t="s">
        <v>30591</v>
      </c>
      <c r="C153">
        <v>100000</v>
      </c>
    </row>
    <row r="154" spans="1:3" x14ac:dyDescent="0.3">
      <c r="A154" t="s">
        <v>4368</v>
      </c>
      <c r="B154" t="s">
        <v>30591</v>
      </c>
      <c r="C154">
        <v>46800</v>
      </c>
    </row>
    <row r="155" spans="1:3" x14ac:dyDescent="0.3">
      <c r="A155" t="s">
        <v>12112</v>
      </c>
      <c r="B155" t="s">
        <v>30591</v>
      </c>
      <c r="C155">
        <v>33280</v>
      </c>
    </row>
    <row r="156" spans="1:3" x14ac:dyDescent="0.3">
      <c r="A156" t="s">
        <v>35758</v>
      </c>
      <c r="B156" t="s">
        <v>30591</v>
      </c>
      <c r="C156">
        <v>60000</v>
      </c>
    </row>
    <row r="157" spans="1:3" x14ac:dyDescent="0.3">
      <c r="A157" t="s">
        <v>9288</v>
      </c>
      <c r="B157" t="s">
        <v>30591</v>
      </c>
      <c r="C157">
        <v>40000</v>
      </c>
    </row>
    <row r="158" spans="1:3" x14ac:dyDescent="0.3">
      <c r="A158" t="s">
        <v>26459</v>
      </c>
      <c r="B158" t="s">
        <v>30591</v>
      </c>
      <c r="C158">
        <v>17400</v>
      </c>
    </row>
    <row r="159" spans="1:3" x14ac:dyDescent="0.3">
      <c r="A159" t="s">
        <v>15495</v>
      </c>
      <c r="B159" t="s">
        <v>30591</v>
      </c>
      <c r="C159">
        <v>110000</v>
      </c>
    </row>
    <row r="160" spans="1:3" x14ac:dyDescent="0.3">
      <c r="A160" t="s">
        <v>1930</v>
      </c>
      <c r="B160" t="s">
        <v>30591</v>
      </c>
      <c r="C160">
        <v>47902</v>
      </c>
    </row>
    <row r="161" spans="1:3" x14ac:dyDescent="0.3">
      <c r="A161" t="s">
        <v>35753</v>
      </c>
      <c r="B161" t="s">
        <v>30591</v>
      </c>
      <c r="C161">
        <v>102000</v>
      </c>
    </row>
    <row r="162" spans="1:3" x14ac:dyDescent="0.3">
      <c r="A162" t="s">
        <v>27174</v>
      </c>
      <c r="B162" t="s">
        <v>30591</v>
      </c>
      <c r="C162">
        <v>109400</v>
      </c>
    </row>
    <row r="163" spans="1:3" x14ac:dyDescent="0.3">
      <c r="A163" t="s">
        <v>5621</v>
      </c>
      <c r="B163" t="s">
        <v>30591</v>
      </c>
      <c r="C163">
        <v>107000</v>
      </c>
    </row>
    <row r="164" spans="1:3" x14ac:dyDescent="0.3">
      <c r="A164" t="s">
        <v>5621</v>
      </c>
      <c r="B164" t="s">
        <v>30623</v>
      </c>
      <c r="C164">
        <v>55883</v>
      </c>
    </row>
    <row r="165" spans="1:3" x14ac:dyDescent="0.3">
      <c r="A165" t="s">
        <v>35751</v>
      </c>
      <c r="B165" t="s">
        <v>30587</v>
      </c>
      <c r="C165">
        <v>36672</v>
      </c>
    </row>
    <row r="166" spans="1:3" x14ac:dyDescent="0.3">
      <c r="A166" t="s">
        <v>35750</v>
      </c>
      <c r="B166" t="s">
        <v>30591</v>
      </c>
      <c r="C166">
        <v>39350</v>
      </c>
    </row>
    <row r="167" spans="1:3" x14ac:dyDescent="0.3">
      <c r="A167" t="s">
        <v>35748</v>
      </c>
      <c r="B167" t="s">
        <v>30591</v>
      </c>
      <c r="C167">
        <v>3200</v>
      </c>
    </row>
    <row r="168" spans="1:3" x14ac:dyDescent="0.3">
      <c r="A168" t="s">
        <v>5258</v>
      </c>
      <c r="B168" t="s">
        <v>30591</v>
      </c>
      <c r="C168">
        <v>45044</v>
      </c>
    </row>
    <row r="169" spans="1:3" x14ac:dyDescent="0.3">
      <c r="A169" t="s">
        <v>5258</v>
      </c>
      <c r="B169" t="s">
        <v>30623</v>
      </c>
      <c r="C169">
        <v>28100</v>
      </c>
    </row>
    <row r="170" spans="1:3" x14ac:dyDescent="0.3">
      <c r="A170" t="s">
        <v>9690</v>
      </c>
      <c r="B170" t="s">
        <v>30591</v>
      </c>
      <c r="C170">
        <v>55000</v>
      </c>
    </row>
    <row r="171" spans="1:3" x14ac:dyDescent="0.3">
      <c r="A171" t="s">
        <v>22582</v>
      </c>
      <c r="B171" t="s">
        <v>30591</v>
      </c>
      <c r="C171">
        <v>45000</v>
      </c>
    </row>
    <row r="172" spans="1:3" x14ac:dyDescent="0.3">
      <c r="A172" t="s">
        <v>35743</v>
      </c>
      <c r="B172" t="s">
        <v>30591</v>
      </c>
      <c r="C172">
        <v>55000</v>
      </c>
    </row>
    <row r="173" spans="1:3" x14ac:dyDescent="0.3">
      <c r="A173" t="s">
        <v>35741</v>
      </c>
      <c r="B173" t="s">
        <v>30587</v>
      </c>
      <c r="C173">
        <v>200000</v>
      </c>
    </row>
    <row r="174" spans="1:3" x14ac:dyDescent="0.3">
      <c r="A174" t="s">
        <v>29553</v>
      </c>
      <c r="B174" t="s">
        <v>30591</v>
      </c>
      <c r="C174">
        <v>41600</v>
      </c>
    </row>
    <row r="175" spans="1:3" x14ac:dyDescent="0.3">
      <c r="A175" t="s">
        <v>11169</v>
      </c>
      <c r="B175" t="s">
        <v>30591</v>
      </c>
      <c r="C175">
        <v>52500</v>
      </c>
    </row>
    <row r="176" spans="1:3" x14ac:dyDescent="0.3">
      <c r="A176" t="s">
        <v>11169</v>
      </c>
      <c r="B176" t="s">
        <v>30587</v>
      </c>
      <c r="C176">
        <v>50000</v>
      </c>
    </row>
    <row r="177" spans="1:3" x14ac:dyDescent="0.3">
      <c r="A177" t="s">
        <v>35739</v>
      </c>
      <c r="B177" t="s">
        <v>30591</v>
      </c>
      <c r="C177">
        <v>76000</v>
      </c>
    </row>
    <row r="178" spans="1:3" x14ac:dyDescent="0.3">
      <c r="A178" t="s">
        <v>21546</v>
      </c>
      <c r="B178" t="s">
        <v>30591</v>
      </c>
      <c r="C178">
        <v>84703.714300000007</v>
      </c>
    </row>
    <row r="179" spans="1:3" x14ac:dyDescent="0.3">
      <c r="A179" t="s">
        <v>35735</v>
      </c>
      <c r="B179" t="s">
        <v>30591</v>
      </c>
      <c r="C179">
        <v>65000</v>
      </c>
    </row>
    <row r="180" spans="1:3" x14ac:dyDescent="0.3">
      <c r="A180" t="s">
        <v>36349</v>
      </c>
      <c r="B180" t="s">
        <v>30591</v>
      </c>
      <c r="C180">
        <v>82000</v>
      </c>
    </row>
    <row r="181" spans="1:3" x14ac:dyDescent="0.3">
      <c r="A181" t="s">
        <v>35734</v>
      </c>
      <c r="B181" t="s">
        <v>30587</v>
      </c>
      <c r="C181">
        <v>68000</v>
      </c>
    </row>
    <row r="182" spans="1:3" x14ac:dyDescent="0.3">
      <c r="A182" t="s">
        <v>35733</v>
      </c>
      <c r="B182" t="s">
        <v>30591</v>
      </c>
      <c r="C182">
        <v>44000</v>
      </c>
    </row>
    <row r="183" spans="1:3" x14ac:dyDescent="0.3">
      <c r="A183" t="s">
        <v>35732</v>
      </c>
      <c r="B183" t="s">
        <v>30591</v>
      </c>
      <c r="C183">
        <v>44000</v>
      </c>
    </row>
    <row r="184" spans="1:3" x14ac:dyDescent="0.3">
      <c r="A184" t="s">
        <v>16818</v>
      </c>
      <c r="B184" t="s">
        <v>30623</v>
      </c>
      <c r="C184">
        <v>95000</v>
      </c>
    </row>
    <row r="185" spans="1:3" x14ac:dyDescent="0.3">
      <c r="A185" t="s">
        <v>16605</v>
      </c>
      <c r="B185" t="s">
        <v>30591</v>
      </c>
      <c r="C185">
        <v>37500</v>
      </c>
    </row>
    <row r="186" spans="1:3" x14ac:dyDescent="0.3">
      <c r="A186" t="s">
        <v>11908</v>
      </c>
      <c r="B186" t="s">
        <v>30587</v>
      </c>
      <c r="C186">
        <v>400000</v>
      </c>
    </row>
    <row r="187" spans="1:3" x14ac:dyDescent="0.3">
      <c r="A187" t="s">
        <v>24419</v>
      </c>
      <c r="B187" t="s">
        <v>30587</v>
      </c>
      <c r="C187">
        <v>26000</v>
      </c>
    </row>
    <row r="188" spans="1:3" x14ac:dyDescent="0.3">
      <c r="A188" t="s">
        <v>35730</v>
      </c>
      <c r="B188" t="s">
        <v>30591</v>
      </c>
      <c r="C188">
        <v>42840</v>
      </c>
    </row>
    <row r="189" spans="1:3" x14ac:dyDescent="0.3">
      <c r="A189" t="s">
        <v>13288</v>
      </c>
      <c r="B189" t="s">
        <v>30591</v>
      </c>
      <c r="C189">
        <v>77190</v>
      </c>
    </row>
    <row r="190" spans="1:3" x14ac:dyDescent="0.3">
      <c r="A190" t="s">
        <v>10063</v>
      </c>
      <c r="B190" t="s">
        <v>30591</v>
      </c>
      <c r="C190">
        <v>72000</v>
      </c>
    </row>
    <row r="191" spans="1:3" x14ac:dyDescent="0.3">
      <c r="A191" t="s">
        <v>35729</v>
      </c>
      <c r="B191" t="s">
        <v>30591</v>
      </c>
      <c r="C191">
        <v>68700</v>
      </c>
    </row>
    <row r="192" spans="1:3" x14ac:dyDescent="0.3">
      <c r="A192" t="s">
        <v>35728</v>
      </c>
      <c r="B192" t="s">
        <v>30591</v>
      </c>
      <c r="C192">
        <v>43187</v>
      </c>
    </row>
    <row r="193" spans="1:3" x14ac:dyDescent="0.3">
      <c r="A193" t="s">
        <v>35726</v>
      </c>
      <c r="B193" t="s">
        <v>30591</v>
      </c>
      <c r="C193">
        <v>75000</v>
      </c>
    </row>
    <row r="194" spans="1:3" x14ac:dyDescent="0.3">
      <c r="A194" t="s">
        <v>22661</v>
      </c>
      <c r="B194" t="s">
        <v>30591</v>
      </c>
      <c r="C194">
        <v>90456</v>
      </c>
    </row>
    <row r="195" spans="1:3" x14ac:dyDescent="0.3">
      <c r="A195" t="s">
        <v>3790</v>
      </c>
      <c r="B195" t="s">
        <v>30591</v>
      </c>
      <c r="C195">
        <v>61446</v>
      </c>
    </row>
    <row r="196" spans="1:3" x14ac:dyDescent="0.3">
      <c r="A196" t="s">
        <v>3790</v>
      </c>
      <c r="B196" t="s">
        <v>30587</v>
      </c>
      <c r="C196">
        <v>76500</v>
      </c>
    </row>
    <row r="197" spans="1:3" x14ac:dyDescent="0.3">
      <c r="A197" t="s">
        <v>35724</v>
      </c>
      <c r="B197" t="s">
        <v>30591</v>
      </c>
      <c r="C197">
        <v>36920</v>
      </c>
    </row>
    <row r="198" spans="1:3" x14ac:dyDescent="0.3">
      <c r="A198" t="s">
        <v>7097</v>
      </c>
      <c r="B198" t="s">
        <v>30591</v>
      </c>
      <c r="C198">
        <v>84000</v>
      </c>
    </row>
    <row r="199" spans="1:3" x14ac:dyDescent="0.3">
      <c r="A199" t="s">
        <v>15902</v>
      </c>
      <c r="B199" t="s">
        <v>30591</v>
      </c>
      <c r="C199">
        <v>64000</v>
      </c>
    </row>
    <row r="200" spans="1:3" x14ac:dyDescent="0.3">
      <c r="A200" t="s">
        <v>5142</v>
      </c>
      <c r="B200" t="s">
        <v>30591</v>
      </c>
      <c r="C200">
        <v>83104.333299999998</v>
      </c>
    </row>
    <row r="201" spans="1:3" x14ac:dyDescent="0.3">
      <c r="A201" t="s">
        <v>35095</v>
      </c>
      <c r="B201" t="s">
        <v>30591</v>
      </c>
      <c r="C201">
        <v>124774.5307</v>
      </c>
    </row>
    <row r="202" spans="1:3" x14ac:dyDescent="0.3">
      <c r="A202" t="s">
        <v>35095</v>
      </c>
      <c r="B202" t="s">
        <v>30623</v>
      </c>
      <c r="C202">
        <v>117913.0272</v>
      </c>
    </row>
    <row r="203" spans="1:3" x14ac:dyDescent="0.3">
      <c r="A203" t="s">
        <v>35095</v>
      </c>
      <c r="B203" t="s">
        <v>30587</v>
      </c>
      <c r="C203">
        <v>153336.54130000001</v>
      </c>
    </row>
    <row r="204" spans="1:3" x14ac:dyDescent="0.3">
      <c r="A204" t="s">
        <v>35095</v>
      </c>
      <c r="B204" t="s">
        <v>30665</v>
      </c>
      <c r="C204">
        <v>133503.4615</v>
      </c>
    </row>
    <row r="205" spans="1:3" x14ac:dyDescent="0.3">
      <c r="A205" t="s">
        <v>35094</v>
      </c>
      <c r="B205" t="s">
        <v>30623</v>
      </c>
      <c r="C205">
        <v>81200</v>
      </c>
    </row>
    <row r="206" spans="1:3" x14ac:dyDescent="0.3">
      <c r="A206" t="s">
        <v>15684</v>
      </c>
      <c r="B206" t="s">
        <v>30591</v>
      </c>
      <c r="C206">
        <v>44000</v>
      </c>
    </row>
    <row r="207" spans="1:3" x14ac:dyDescent="0.3">
      <c r="A207" t="s">
        <v>30398</v>
      </c>
      <c r="B207" t="s">
        <v>30587</v>
      </c>
      <c r="C207">
        <v>28600</v>
      </c>
    </row>
    <row r="208" spans="1:3" x14ac:dyDescent="0.3">
      <c r="A208" t="s">
        <v>22070</v>
      </c>
      <c r="B208" t="s">
        <v>30587</v>
      </c>
      <c r="C208">
        <v>36000</v>
      </c>
    </row>
    <row r="209" spans="1:3" x14ac:dyDescent="0.3">
      <c r="A209" t="s">
        <v>11904</v>
      </c>
      <c r="B209" t="s">
        <v>30591</v>
      </c>
      <c r="C209">
        <v>78442.857099999994</v>
      </c>
    </row>
    <row r="210" spans="1:3" x14ac:dyDescent="0.3">
      <c r="A210" t="s">
        <v>11904</v>
      </c>
      <c r="B210" t="s">
        <v>30587</v>
      </c>
      <c r="C210">
        <v>62340</v>
      </c>
    </row>
    <row r="211" spans="1:3" x14ac:dyDescent="0.3">
      <c r="A211" t="s">
        <v>35089</v>
      </c>
      <c r="B211" t="s">
        <v>30591</v>
      </c>
      <c r="C211">
        <v>23000</v>
      </c>
    </row>
    <row r="212" spans="1:3" x14ac:dyDescent="0.3">
      <c r="A212" t="s">
        <v>27182</v>
      </c>
      <c r="B212" t="s">
        <v>30591</v>
      </c>
      <c r="C212">
        <v>60000</v>
      </c>
    </row>
    <row r="213" spans="1:3" x14ac:dyDescent="0.3">
      <c r="A213" t="s">
        <v>35087</v>
      </c>
      <c r="B213" t="s">
        <v>30591</v>
      </c>
      <c r="C213">
        <v>62400</v>
      </c>
    </row>
    <row r="214" spans="1:3" x14ac:dyDescent="0.3">
      <c r="A214" t="s">
        <v>35086</v>
      </c>
      <c r="B214" t="s">
        <v>30591</v>
      </c>
      <c r="C214">
        <v>80000</v>
      </c>
    </row>
    <row r="215" spans="1:3" x14ac:dyDescent="0.3">
      <c r="A215" t="s">
        <v>604</v>
      </c>
      <c r="B215" t="s">
        <v>30587</v>
      </c>
      <c r="C215">
        <v>60000</v>
      </c>
    </row>
    <row r="216" spans="1:3" x14ac:dyDescent="0.3">
      <c r="A216" t="s">
        <v>669</v>
      </c>
      <c r="B216" t="s">
        <v>30591</v>
      </c>
      <c r="C216">
        <v>141666.6667</v>
      </c>
    </row>
    <row r="217" spans="1:3" x14ac:dyDescent="0.3">
      <c r="A217" t="s">
        <v>669</v>
      </c>
      <c r="B217" t="s">
        <v>30623</v>
      </c>
      <c r="C217">
        <v>71000</v>
      </c>
    </row>
    <row r="218" spans="1:3" x14ac:dyDescent="0.3">
      <c r="A218" t="s">
        <v>669</v>
      </c>
      <c r="B218" t="s">
        <v>30587</v>
      </c>
      <c r="C218">
        <v>178750</v>
      </c>
    </row>
    <row r="219" spans="1:3" x14ac:dyDescent="0.3">
      <c r="A219" t="s">
        <v>35083</v>
      </c>
      <c r="B219" t="s">
        <v>30591</v>
      </c>
      <c r="C219">
        <v>100000</v>
      </c>
    </row>
    <row r="220" spans="1:3" x14ac:dyDescent="0.3">
      <c r="A220" t="s">
        <v>35082</v>
      </c>
      <c r="B220" t="s">
        <v>30591</v>
      </c>
      <c r="C220">
        <v>145000</v>
      </c>
    </row>
    <row r="221" spans="1:3" x14ac:dyDescent="0.3">
      <c r="A221" t="s">
        <v>9431</v>
      </c>
      <c r="B221" t="s">
        <v>30591</v>
      </c>
      <c r="C221">
        <v>114580</v>
      </c>
    </row>
    <row r="222" spans="1:3" x14ac:dyDescent="0.3">
      <c r="A222" t="s">
        <v>6100</v>
      </c>
      <c r="B222" t="s">
        <v>30591</v>
      </c>
      <c r="C222">
        <v>55000</v>
      </c>
    </row>
    <row r="223" spans="1:3" x14ac:dyDescent="0.3">
      <c r="A223" t="s">
        <v>6172</v>
      </c>
      <c r="B223" t="s">
        <v>30587</v>
      </c>
      <c r="C223">
        <v>125000</v>
      </c>
    </row>
    <row r="224" spans="1:3" x14ac:dyDescent="0.3">
      <c r="A224" t="s">
        <v>6172</v>
      </c>
      <c r="B224" t="s">
        <v>30591</v>
      </c>
      <c r="C224">
        <v>116319.3333</v>
      </c>
    </row>
    <row r="225" spans="1:3" x14ac:dyDescent="0.3">
      <c r="A225" t="s">
        <v>35078</v>
      </c>
      <c r="B225" t="s">
        <v>30587</v>
      </c>
      <c r="C225">
        <v>117000</v>
      </c>
    </row>
    <row r="226" spans="1:3" x14ac:dyDescent="0.3">
      <c r="A226" t="s">
        <v>21481</v>
      </c>
      <c r="B226" t="s">
        <v>30591</v>
      </c>
      <c r="C226">
        <v>75000</v>
      </c>
    </row>
    <row r="227" spans="1:3" x14ac:dyDescent="0.3">
      <c r="A227" t="s">
        <v>35077</v>
      </c>
      <c r="B227" t="s">
        <v>30591</v>
      </c>
      <c r="C227">
        <v>85000</v>
      </c>
    </row>
    <row r="228" spans="1:3" x14ac:dyDescent="0.3">
      <c r="A228" t="s">
        <v>35076</v>
      </c>
      <c r="B228" t="s">
        <v>30591</v>
      </c>
      <c r="C228">
        <v>147000</v>
      </c>
    </row>
    <row r="229" spans="1:3" x14ac:dyDescent="0.3">
      <c r="A229" t="s">
        <v>35075</v>
      </c>
      <c r="B229" t="s">
        <v>30591</v>
      </c>
      <c r="C229">
        <v>69000</v>
      </c>
    </row>
    <row r="230" spans="1:3" x14ac:dyDescent="0.3">
      <c r="A230" t="s">
        <v>4655</v>
      </c>
      <c r="B230" t="s">
        <v>30591</v>
      </c>
      <c r="C230">
        <v>97000</v>
      </c>
    </row>
    <row r="231" spans="1:3" x14ac:dyDescent="0.3">
      <c r="A231" t="s">
        <v>18641</v>
      </c>
      <c r="B231" t="s">
        <v>30591</v>
      </c>
      <c r="C231">
        <v>95000</v>
      </c>
    </row>
    <row r="232" spans="1:3" x14ac:dyDescent="0.3">
      <c r="A232" t="s">
        <v>35073</v>
      </c>
      <c r="B232" t="s">
        <v>30591</v>
      </c>
      <c r="C232">
        <v>75000</v>
      </c>
    </row>
    <row r="233" spans="1:3" x14ac:dyDescent="0.3">
      <c r="A233" t="s">
        <v>35071</v>
      </c>
      <c r="B233" t="s">
        <v>30587</v>
      </c>
      <c r="C233">
        <v>51000</v>
      </c>
    </row>
    <row r="234" spans="1:3" x14ac:dyDescent="0.3">
      <c r="A234" t="s">
        <v>11653</v>
      </c>
      <c r="B234" t="s">
        <v>30591</v>
      </c>
      <c r="C234">
        <v>105000</v>
      </c>
    </row>
    <row r="235" spans="1:3" x14ac:dyDescent="0.3">
      <c r="A235" t="s">
        <v>35070</v>
      </c>
      <c r="B235" t="s">
        <v>30591</v>
      </c>
      <c r="C235">
        <v>60121</v>
      </c>
    </row>
    <row r="236" spans="1:3" x14ac:dyDescent="0.3">
      <c r="A236" t="s">
        <v>35069</v>
      </c>
      <c r="B236" t="s">
        <v>30591</v>
      </c>
      <c r="C236">
        <v>103000</v>
      </c>
    </row>
    <row r="237" spans="1:3" x14ac:dyDescent="0.3">
      <c r="A237" t="s">
        <v>35068</v>
      </c>
      <c r="B237" t="s">
        <v>30591</v>
      </c>
      <c r="C237">
        <v>80000</v>
      </c>
    </row>
    <row r="238" spans="1:3" x14ac:dyDescent="0.3">
      <c r="A238" t="s">
        <v>35064</v>
      </c>
      <c r="B238" t="s">
        <v>30591</v>
      </c>
      <c r="C238">
        <v>66000</v>
      </c>
    </row>
    <row r="239" spans="1:3" x14ac:dyDescent="0.3">
      <c r="A239" t="s">
        <v>35063</v>
      </c>
      <c r="B239" t="s">
        <v>30591</v>
      </c>
      <c r="C239">
        <v>86000</v>
      </c>
    </row>
    <row r="240" spans="1:3" x14ac:dyDescent="0.3">
      <c r="A240" t="s">
        <v>25357</v>
      </c>
      <c r="B240" t="s">
        <v>30591</v>
      </c>
      <c r="C240">
        <v>280000</v>
      </c>
    </row>
    <row r="241" spans="1:3" x14ac:dyDescent="0.3">
      <c r="A241" t="s">
        <v>35062</v>
      </c>
      <c r="B241" t="s">
        <v>30591</v>
      </c>
      <c r="C241">
        <v>80000</v>
      </c>
    </row>
    <row r="242" spans="1:3" x14ac:dyDescent="0.3">
      <c r="A242" t="s">
        <v>35088</v>
      </c>
      <c r="B242" t="s">
        <v>30591</v>
      </c>
      <c r="C242">
        <v>38000</v>
      </c>
    </row>
    <row r="243" spans="1:3" x14ac:dyDescent="0.3">
      <c r="A243" t="s">
        <v>14824</v>
      </c>
      <c r="B243" t="s">
        <v>30591</v>
      </c>
      <c r="C243">
        <v>65000</v>
      </c>
    </row>
    <row r="244" spans="1:3" x14ac:dyDescent="0.3">
      <c r="A244" t="s">
        <v>35060</v>
      </c>
      <c r="B244" t="s">
        <v>30591</v>
      </c>
      <c r="C244">
        <v>70000</v>
      </c>
    </row>
    <row r="245" spans="1:3" x14ac:dyDescent="0.3">
      <c r="A245" t="s">
        <v>35058</v>
      </c>
      <c r="B245" t="s">
        <v>30591</v>
      </c>
      <c r="C245">
        <v>40000</v>
      </c>
    </row>
    <row r="246" spans="1:3" x14ac:dyDescent="0.3">
      <c r="A246" t="s">
        <v>9416</v>
      </c>
      <c r="B246" t="s">
        <v>30591</v>
      </c>
      <c r="C246">
        <v>60500</v>
      </c>
    </row>
    <row r="247" spans="1:3" x14ac:dyDescent="0.3">
      <c r="A247" t="s">
        <v>27608</v>
      </c>
      <c r="B247" t="s">
        <v>30591</v>
      </c>
      <c r="C247">
        <v>56388</v>
      </c>
    </row>
    <row r="248" spans="1:3" x14ac:dyDescent="0.3">
      <c r="A248" t="s">
        <v>35056</v>
      </c>
      <c r="B248" t="s">
        <v>30591</v>
      </c>
      <c r="C248">
        <v>30000</v>
      </c>
    </row>
    <row r="249" spans="1:3" x14ac:dyDescent="0.3">
      <c r="A249" t="s">
        <v>27640</v>
      </c>
      <c r="B249" t="s">
        <v>30591</v>
      </c>
      <c r="C249">
        <v>15000</v>
      </c>
    </row>
    <row r="250" spans="1:3" x14ac:dyDescent="0.3">
      <c r="A250" t="s">
        <v>7847</v>
      </c>
      <c r="B250" t="s">
        <v>30587</v>
      </c>
      <c r="C250">
        <v>41600</v>
      </c>
    </row>
    <row r="251" spans="1:3" x14ac:dyDescent="0.3">
      <c r="A251" t="s">
        <v>7847</v>
      </c>
      <c r="B251" t="s">
        <v>30591</v>
      </c>
      <c r="C251">
        <v>49447.25</v>
      </c>
    </row>
    <row r="252" spans="1:3" x14ac:dyDescent="0.3">
      <c r="A252" t="s">
        <v>7847</v>
      </c>
      <c r="B252" t="s">
        <v>30623</v>
      </c>
      <c r="C252">
        <v>1170000</v>
      </c>
    </row>
    <row r="253" spans="1:3" x14ac:dyDescent="0.3">
      <c r="A253" t="s">
        <v>11164</v>
      </c>
      <c r="B253" t="s">
        <v>30587</v>
      </c>
      <c r="C253">
        <v>55000</v>
      </c>
    </row>
    <row r="254" spans="1:3" x14ac:dyDescent="0.3">
      <c r="A254" t="s">
        <v>20518</v>
      </c>
      <c r="B254" t="s">
        <v>30587</v>
      </c>
      <c r="C254">
        <v>56410</v>
      </c>
    </row>
    <row r="255" spans="1:3" x14ac:dyDescent="0.3">
      <c r="A255" t="s">
        <v>11171</v>
      </c>
      <c r="B255" t="s">
        <v>30591</v>
      </c>
      <c r="C255">
        <v>31000</v>
      </c>
    </row>
    <row r="256" spans="1:3" x14ac:dyDescent="0.3">
      <c r="A256" t="s">
        <v>35054</v>
      </c>
      <c r="B256" t="s">
        <v>30591</v>
      </c>
      <c r="C256">
        <v>57211</v>
      </c>
    </row>
    <row r="257" spans="1:3" x14ac:dyDescent="0.3">
      <c r="A257" t="s">
        <v>36356</v>
      </c>
      <c r="B257" t="s">
        <v>30591</v>
      </c>
      <c r="C257">
        <v>113492.1667</v>
      </c>
    </row>
    <row r="258" spans="1:3" x14ac:dyDescent="0.3">
      <c r="A258" t="s">
        <v>36356</v>
      </c>
      <c r="B258" t="s">
        <v>30587</v>
      </c>
      <c r="C258">
        <v>71000</v>
      </c>
    </row>
    <row r="259" spans="1:3" x14ac:dyDescent="0.3">
      <c r="A259" t="s">
        <v>36357</v>
      </c>
      <c r="B259" t="s">
        <v>30591</v>
      </c>
      <c r="C259">
        <v>102833.3333</v>
      </c>
    </row>
    <row r="260" spans="1:3" x14ac:dyDescent="0.3">
      <c r="A260" t="s">
        <v>36358</v>
      </c>
      <c r="B260" t="s">
        <v>30591</v>
      </c>
      <c r="C260">
        <v>69000</v>
      </c>
    </row>
    <row r="261" spans="1:3" x14ac:dyDescent="0.3">
      <c r="A261" t="s">
        <v>35047</v>
      </c>
      <c r="B261" t="s">
        <v>30587</v>
      </c>
      <c r="C261">
        <v>30000</v>
      </c>
    </row>
    <row r="262" spans="1:3" x14ac:dyDescent="0.3">
      <c r="A262" t="s">
        <v>18837</v>
      </c>
      <c r="B262" t="s">
        <v>30587</v>
      </c>
      <c r="C262">
        <v>68000</v>
      </c>
    </row>
    <row r="263" spans="1:3" x14ac:dyDescent="0.3">
      <c r="A263" t="s">
        <v>22189</v>
      </c>
      <c r="B263" t="s">
        <v>30591</v>
      </c>
      <c r="C263">
        <v>42860</v>
      </c>
    </row>
    <row r="264" spans="1:3" x14ac:dyDescent="0.3">
      <c r="A264" t="s">
        <v>5530</v>
      </c>
      <c r="B264" t="s">
        <v>30587</v>
      </c>
      <c r="C264">
        <v>100000</v>
      </c>
    </row>
    <row r="265" spans="1:3" x14ac:dyDescent="0.3">
      <c r="A265" t="s">
        <v>26887</v>
      </c>
      <c r="B265" t="s">
        <v>30591</v>
      </c>
      <c r="C265">
        <v>63350</v>
      </c>
    </row>
    <row r="266" spans="1:3" x14ac:dyDescent="0.3">
      <c r="A266" t="s">
        <v>28409</v>
      </c>
      <c r="B266" t="s">
        <v>30587</v>
      </c>
      <c r="C266">
        <v>32280</v>
      </c>
    </row>
    <row r="267" spans="1:3" x14ac:dyDescent="0.3">
      <c r="A267" t="s">
        <v>35042</v>
      </c>
      <c r="B267" t="s">
        <v>30591</v>
      </c>
      <c r="C267">
        <v>42000</v>
      </c>
    </row>
    <row r="268" spans="1:3" x14ac:dyDescent="0.3">
      <c r="A268" t="s">
        <v>10236</v>
      </c>
      <c r="B268" t="s">
        <v>30591</v>
      </c>
      <c r="C268">
        <v>111500</v>
      </c>
    </row>
    <row r="269" spans="1:3" x14ac:dyDescent="0.3">
      <c r="A269" t="s">
        <v>35041</v>
      </c>
      <c r="B269" t="s">
        <v>30591</v>
      </c>
      <c r="C269">
        <v>140000</v>
      </c>
    </row>
    <row r="270" spans="1:3" x14ac:dyDescent="0.3">
      <c r="A270" t="s">
        <v>36359</v>
      </c>
      <c r="B270" t="s">
        <v>30591</v>
      </c>
      <c r="C270">
        <v>93000</v>
      </c>
    </row>
    <row r="271" spans="1:3" x14ac:dyDescent="0.3">
      <c r="A271" t="s">
        <v>35039</v>
      </c>
      <c r="B271" t="s">
        <v>30587</v>
      </c>
      <c r="C271">
        <v>147000</v>
      </c>
    </row>
    <row r="272" spans="1:3" x14ac:dyDescent="0.3">
      <c r="A272" t="s">
        <v>26500</v>
      </c>
      <c r="B272" t="s">
        <v>30591</v>
      </c>
      <c r="C272">
        <v>69299.166700000002</v>
      </c>
    </row>
    <row r="273" spans="1:3" x14ac:dyDescent="0.3">
      <c r="A273" t="s">
        <v>34292</v>
      </c>
      <c r="B273" t="s">
        <v>30591</v>
      </c>
      <c r="C273">
        <v>73000</v>
      </c>
    </row>
    <row r="274" spans="1:3" x14ac:dyDescent="0.3">
      <c r="A274" t="s">
        <v>9645</v>
      </c>
      <c r="B274" t="s">
        <v>30591</v>
      </c>
      <c r="C274">
        <v>63166.666700000002</v>
      </c>
    </row>
    <row r="275" spans="1:3" x14ac:dyDescent="0.3">
      <c r="A275" t="s">
        <v>35037</v>
      </c>
      <c r="B275" t="s">
        <v>30591</v>
      </c>
      <c r="C275">
        <v>106000</v>
      </c>
    </row>
    <row r="276" spans="1:3" x14ac:dyDescent="0.3">
      <c r="A276" t="s">
        <v>23294</v>
      </c>
      <c r="B276" t="s">
        <v>30591</v>
      </c>
      <c r="C276">
        <v>52000</v>
      </c>
    </row>
    <row r="277" spans="1:3" x14ac:dyDescent="0.3">
      <c r="A277" t="s">
        <v>35036</v>
      </c>
      <c r="B277" t="s">
        <v>30591</v>
      </c>
      <c r="C277">
        <v>75000</v>
      </c>
    </row>
    <row r="278" spans="1:3" x14ac:dyDescent="0.3">
      <c r="A278" t="s">
        <v>35034</v>
      </c>
      <c r="B278" t="s">
        <v>30591</v>
      </c>
      <c r="C278">
        <v>54000</v>
      </c>
    </row>
    <row r="279" spans="1:3" x14ac:dyDescent="0.3">
      <c r="A279" t="s">
        <v>26500</v>
      </c>
      <c r="B279" t="s">
        <v>30587</v>
      </c>
      <c r="C279">
        <v>125000</v>
      </c>
    </row>
    <row r="280" spans="1:3" x14ac:dyDescent="0.3">
      <c r="A280" t="s">
        <v>35031</v>
      </c>
      <c r="B280" t="s">
        <v>30591</v>
      </c>
      <c r="C280">
        <v>138000</v>
      </c>
    </row>
    <row r="281" spans="1:3" x14ac:dyDescent="0.3">
      <c r="A281" t="s">
        <v>34302</v>
      </c>
      <c r="B281" t="s">
        <v>30591</v>
      </c>
      <c r="C281">
        <v>64800</v>
      </c>
    </row>
    <row r="282" spans="1:3" x14ac:dyDescent="0.3">
      <c r="A282" t="s">
        <v>35030</v>
      </c>
      <c r="B282" t="s">
        <v>30591</v>
      </c>
      <c r="C282">
        <v>49000</v>
      </c>
    </row>
    <row r="283" spans="1:3" x14ac:dyDescent="0.3">
      <c r="A283" t="s">
        <v>30106</v>
      </c>
      <c r="B283" t="s">
        <v>30591</v>
      </c>
      <c r="C283">
        <v>62400</v>
      </c>
    </row>
    <row r="284" spans="1:3" x14ac:dyDescent="0.3">
      <c r="A284" t="s">
        <v>35027</v>
      </c>
      <c r="B284" t="s">
        <v>30591</v>
      </c>
      <c r="C284">
        <v>60000</v>
      </c>
    </row>
    <row r="285" spans="1:3" x14ac:dyDescent="0.3">
      <c r="A285" t="s">
        <v>1</v>
      </c>
      <c r="B285" t="s">
        <v>30591</v>
      </c>
      <c r="C285">
        <v>532388.25879999995</v>
      </c>
    </row>
    <row r="286" spans="1:3" x14ac:dyDescent="0.3">
      <c r="A286" t="s">
        <v>1</v>
      </c>
      <c r="B286" t="s">
        <v>30587</v>
      </c>
      <c r="C286">
        <v>699752.79379999998</v>
      </c>
    </row>
    <row r="287" spans="1:3" x14ac:dyDescent="0.3">
      <c r="A287" t="s">
        <v>1</v>
      </c>
      <c r="B287" t="s">
        <v>30623</v>
      </c>
      <c r="C287">
        <v>55987.685700000002</v>
      </c>
    </row>
    <row r="288" spans="1:3" x14ac:dyDescent="0.3">
      <c r="A288" t="s">
        <v>1</v>
      </c>
      <c r="B288" t="s">
        <v>30665</v>
      </c>
      <c r="C288">
        <v>62146.107100000001</v>
      </c>
    </row>
    <row r="289" spans="1:3" x14ac:dyDescent="0.3">
      <c r="A289" t="s">
        <v>6351</v>
      </c>
      <c r="B289" t="s">
        <v>30623</v>
      </c>
      <c r="C289">
        <v>70270</v>
      </c>
    </row>
    <row r="290" spans="1:3" x14ac:dyDescent="0.3">
      <c r="A290" t="s">
        <v>39</v>
      </c>
      <c r="B290" t="s">
        <v>30587</v>
      </c>
      <c r="C290">
        <v>69852.558799999999</v>
      </c>
    </row>
    <row r="291" spans="1:3" x14ac:dyDescent="0.3">
      <c r="A291" t="s">
        <v>39</v>
      </c>
      <c r="B291" t="s">
        <v>30591</v>
      </c>
      <c r="C291">
        <v>110191.3429</v>
      </c>
    </row>
    <row r="292" spans="1:3" x14ac:dyDescent="0.3">
      <c r="A292" t="s">
        <v>39</v>
      </c>
      <c r="B292" t="s">
        <v>30623</v>
      </c>
      <c r="C292">
        <v>58274.5789</v>
      </c>
    </row>
    <row r="293" spans="1:3" x14ac:dyDescent="0.3">
      <c r="A293" t="s">
        <v>16780</v>
      </c>
      <c r="B293" t="s">
        <v>30591</v>
      </c>
      <c r="C293">
        <v>118000</v>
      </c>
    </row>
    <row r="294" spans="1:3" x14ac:dyDescent="0.3">
      <c r="A294" t="s">
        <v>35028</v>
      </c>
      <c r="B294" t="s">
        <v>30591</v>
      </c>
      <c r="C294">
        <v>84000</v>
      </c>
    </row>
    <row r="295" spans="1:3" x14ac:dyDescent="0.3">
      <c r="A295" t="s">
        <v>34309</v>
      </c>
      <c r="B295" t="s">
        <v>30591</v>
      </c>
      <c r="C295">
        <v>52500</v>
      </c>
    </row>
    <row r="296" spans="1:3" x14ac:dyDescent="0.3">
      <c r="A296" t="s">
        <v>34308</v>
      </c>
      <c r="B296" t="s">
        <v>30591</v>
      </c>
      <c r="C296">
        <v>140000</v>
      </c>
    </row>
    <row r="297" spans="1:3" x14ac:dyDescent="0.3">
      <c r="A297" t="s">
        <v>34306</v>
      </c>
      <c r="B297" t="s">
        <v>30591</v>
      </c>
      <c r="C297">
        <v>116000</v>
      </c>
    </row>
    <row r="298" spans="1:3" x14ac:dyDescent="0.3">
      <c r="A298" t="s">
        <v>34305</v>
      </c>
      <c r="B298" t="s">
        <v>30587</v>
      </c>
      <c r="C298">
        <v>100000</v>
      </c>
    </row>
    <row r="299" spans="1:3" x14ac:dyDescent="0.3">
      <c r="A299" t="s">
        <v>34304</v>
      </c>
      <c r="B299" t="s">
        <v>30591</v>
      </c>
      <c r="C299">
        <v>93600</v>
      </c>
    </row>
    <row r="300" spans="1:3" x14ac:dyDescent="0.3">
      <c r="A300" t="s">
        <v>34301</v>
      </c>
      <c r="B300" t="s">
        <v>30591</v>
      </c>
      <c r="C300">
        <v>48500</v>
      </c>
    </row>
    <row r="301" spans="1:3" x14ac:dyDescent="0.3">
      <c r="A301" t="s">
        <v>35029</v>
      </c>
      <c r="B301" t="s">
        <v>30587</v>
      </c>
      <c r="C301">
        <v>100000</v>
      </c>
    </row>
    <row r="302" spans="1:3" x14ac:dyDescent="0.3">
      <c r="A302" t="s">
        <v>34310</v>
      </c>
      <c r="B302" t="s">
        <v>30591</v>
      </c>
      <c r="C302">
        <v>100000</v>
      </c>
    </row>
    <row r="303" spans="1:3" x14ac:dyDescent="0.3">
      <c r="A303" t="s">
        <v>34299</v>
      </c>
      <c r="B303" t="s">
        <v>30591</v>
      </c>
      <c r="C303">
        <v>74000</v>
      </c>
    </row>
    <row r="304" spans="1:3" x14ac:dyDescent="0.3">
      <c r="A304" t="s">
        <v>34298</v>
      </c>
      <c r="B304" t="s">
        <v>30591</v>
      </c>
      <c r="C304">
        <v>42000</v>
      </c>
    </row>
    <row r="305" spans="1:3" x14ac:dyDescent="0.3">
      <c r="A305" t="s">
        <v>22949</v>
      </c>
      <c r="B305" t="s">
        <v>30591</v>
      </c>
      <c r="C305">
        <v>74500</v>
      </c>
    </row>
    <row r="306" spans="1:3" x14ac:dyDescent="0.3">
      <c r="A306" t="s">
        <v>22949</v>
      </c>
      <c r="B306" t="s">
        <v>30587</v>
      </c>
      <c r="C306">
        <v>107000</v>
      </c>
    </row>
    <row r="307" spans="1:3" x14ac:dyDescent="0.3">
      <c r="A307" t="s">
        <v>18629</v>
      </c>
      <c r="B307" t="s">
        <v>30591</v>
      </c>
      <c r="C307">
        <v>56000</v>
      </c>
    </row>
    <row r="308" spans="1:3" x14ac:dyDescent="0.3">
      <c r="A308" t="s">
        <v>34296</v>
      </c>
      <c r="B308" t="s">
        <v>30591</v>
      </c>
      <c r="C308">
        <v>75000</v>
      </c>
    </row>
    <row r="309" spans="1:3" x14ac:dyDescent="0.3">
      <c r="A309" t="s">
        <v>34294</v>
      </c>
      <c r="B309" t="s">
        <v>30591</v>
      </c>
      <c r="C309">
        <v>47000</v>
      </c>
    </row>
    <row r="310" spans="1:3" x14ac:dyDescent="0.3">
      <c r="A310" t="s">
        <v>8251</v>
      </c>
      <c r="B310" t="s">
        <v>30591</v>
      </c>
      <c r="C310">
        <v>76000</v>
      </c>
    </row>
    <row r="311" spans="1:3" x14ac:dyDescent="0.3">
      <c r="A311" t="s">
        <v>261</v>
      </c>
      <c r="B311" t="s">
        <v>30591</v>
      </c>
      <c r="C311">
        <v>122944.44439999999</v>
      </c>
    </row>
    <row r="312" spans="1:3" x14ac:dyDescent="0.3">
      <c r="A312" t="s">
        <v>261</v>
      </c>
      <c r="B312" t="s">
        <v>30587</v>
      </c>
      <c r="C312">
        <v>147499.8333</v>
      </c>
    </row>
    <row r="313" spans="1:3" x14ac:dyDescent="0.3">
      <c r="A313" t="s">
        <v>34285</v>
      </c>
      <c r="B313" t="s">
        <v>30591</v>
      </c>
      <c r="C313">
        <v>144060</v>
      </c>
    </row>
    <row r="314" spans="1:3" x14ac:dyDescent="0.3">
      <c r="A314" t="s">
        <v>34285</v>
      </c>
      <c r="B314" t="s">
        <v>30587</v>
      </c>
      <c r="C314">
        <v>97500</v>
      </c>
    </row>
    <row r="315" spans="1:3" x14ac:dyDescent="0.3">
      <c r="A315" t="s">
        <v>34283</v>
      </c>
      <c r="B315" t="s">
        <v>30591</v>
      </c>
      <c r="C315">
        <v>1115000</v>
      </c>
    </row>
    <row r="316" spans="1:3" x14ac:dyDescent="0.3">
      <c r="A316" t="s">
        <v>18849</v>
      </c>
      <c r="B316" t="s">
        <v>30587</v>
      </c>
      <c r="C316">
        <v>47000</v>
      </c>
    </row>
    <row r="317" spans="1:3" x14ac:dyDescent="0.3">
      <c r="A317" t="s">
        <v>13222</v>
      </c>
      <c r="B317" t="s">
        <v>30591</v>
      </c>
      <c r="C317">
        <v>73000</v>
      </c>
    </row>
    <row r="318" spans="1:3" x14ac:dyDescent="0.3">
      <c r="A318" t="s">
        <v>7836</v>
      </c>
      <c r="B318" t="s">
        <v>30587</v>
      </c>
      <c r="C318">
        <v>127000</v>
      </c>
    </row>
    <row r="319" spans="1:3" x14ac:dyDescent="0.3">
      <c r="A319" t="s">
        <v>34280</v>
      </c>
      <c r="B319" t="s">
        <v>30591</v>
      </c>
      <c r="C319">
        <v>75000</v>
      </c>
    </row>
    <row r="320" spans="1:3" x14ac:dyDescent="0.3">
      <c r="A320" t="s">
        <v>33961</v>
      </c>
      <c r="B320" t="s">
        <v>30591</v>
      </c>
      <c r="C320">
        <v>95274.02</v>
      </c>
    </row>
    <row r="321" spans="1:3" x14ac:dyDescent="0.3">
      <c r="A321" t="s">
        <v>33961</v>
      </c>
      <c r="B321" t="s">
        <v>30587</v>
      </c>
      <c r="C321">
        <v>118643.18339999999</v>
      </c>
    </row>
    <row r="322" spans="1:3" x14ac:dyDescent="0.3">
      <c r="A322" t="s">
        <v>33961</v>
      </c>
      <c r="B322" t="s">
        <v>30665</v>
      </c>
      <c r="C322">
        <v>84372.800000000003</v>
      </c>
    </row>
    <row r="323" spans="1:3" x14ac:dyDescent="0.3">
      <c r="A323" t="s">
        <v>33961</v>
      </c>
      <c r="B323" t="s">
        <v>30623</v>
      </c>
      <c r="C323">
        <v>75673</v>
      </c>
    </row>
    <row r="324" spans="1:3" x14ac:dyDescent="0.3">
      <c r="A324" t="s">
        <v>1032</v>
      </c>
      <c r="B324" t="s">
        <v>30587</v>
      </c>
      <c r="C324">
        <v>537626.94920000003</v>
      </c>
    </row>
    <row r="325" spans="1:3" x14ac:dyDescent="0.3">
      <c r="A325" t="s">
        <v>1032</v>
      </c>
      <c r="B325" t="s">
        <v>30591</v>
      </c>
      <c r="C325">
        <v>96490.2601</v>
      </c>
    </row>
    <row r="326" spans="1:3" x14ac:dyDescent="0.3">
      <c r="A326" t="s">
        <v>1032</v>
      </c>
      <c r="B326" t="s">
        <v>30665</v>
      </c>
      <c r="C326">
        <v>99191.25</v>
      </c>
    </row>
    <row r="327" spans="1:3" x14ac:dyDescent="0.3">
      <c r="A327" t="s">
        <v>1032</v>
      </c>
      <c r="B327" t="s">
        <v>30623</v>
      </c>
      <c r="C327">
        <v>430650</v>
      </c>
    </row>
    <row r="328" spans="1:3" x14ac:dyDescent="0.3">
      <c r="A328" t="s">
        <v>33906</v>
      </c>
      <c r="B328" t="s">
        <v>30623</v>
      </c>
      <c r="C328">
        <v>52000</v>
      </c>
    </row>
    <row r="329" spans="1:3" x14ac:dyDescent="0.3">
      <c r="A329" t="s">
        <v>33904</v>
      </c>
      <c r="B329" t="s">
        <v>30591</v>
      </c>
      <c r="C329">
        <v>46000</v>
      </c>
    </row>
    <row r="330" spans="1:3" x14ac:dyDescent="0.3">
      <c r="A330" t="s">
        <v>675</v>
      </c>
      <c r="B330" t="s">
        <v>30587</v>
      </c>
      <c r="C330">
        <v>76666.666700000002</v>
      </c>
    </row>
    <row r="331" spans="1:3" x14ac:dyDescent="0.3">
      <c r="A331" t="s">
        <v>7448</v>
      </c>
      <c r="B331" t="s">
        <v>30587</v>
      </c>
      <c r="C331">
        <v>71688.888900000005</v>
      </c>
    </row>
    <row r="332" spans="1:3" x14ac:dyDescent="0.3">
      <c r="A332" t="s">
        <v>19992</v>
      </c>
      <c r="B332" t="s">
        <v>30591</v>
      </c>
      <c r="C332">
        <v>387500</v>
      </c>
    </row>
    <row r="333" spans="1:3" x14ac:dyDescent="0.3">
      <c r="A333" t="s">
        <v>19992</v>
      </c>
      <c r="B333" t="s">
        <v>30587</v>
      </c>
      <c r="C333">
        <v>46000</v>
      </c>
    </row>
    <row r="334" spans="1:3" x14ac:dyDescent="0.3">
      <c r="A334" t="s">
        <v>33903</v>
      </c>
      <c r="B334" t="s">
        <v>30591</v>
      </c>
      <c r="C334">
        <v>124800</v>
      </c>
    </row>
    <row r="335" spans="1:3" x14ac:dyDescent="0.3">
      <c r="A335" t="s">
        <v>33902</v>
      </c>
      <c r="B335" t="s">
        <v>30591</v>
      </c>
      <c r="C335">
        <v>27000</v>
      </c>
    </row>
    <row r="336" spans="1:3" x14ac:dyDescent="0.3">
      <c r="A336" t="s">
        <v>33901</v>
      </c>
      <c r="B336" t="s">
        <v>30591</v>
      </c>
      <c r="C336">
        <v>70000</v>
      </c>
    </row>
    <row r="337" spans="1:3" x14ac:dyDescent="0.3">
      <c r="A337" t="s">
        <v>7448</v>
      </c>
      <c r="B337" t="s">
        <v>30591</v>
      </c>
      <c r="C337">
        <v>54620</v>
      </c>
    </row>
    <row r="338" spans="1:3" x14ac:dyDescent="0.3">
      <c r="A338" t="s">
        <v>33715</v>
      </c>
      <c r="B338" t="s">
        <v>30591</v>
      </c>
      <c r="C338">
        <v>67333.333299999998</v>
      </c>
    </row>
    <row r="339" spans="1:3" x14ac:dyDescent="0.3">
      <c r="A339" t="s">
        <v>33897</v>
      </c>
      <c r="B339" t="s">
        <v>30591</v>
      </c>
      <c r="C339">
        <v>87460</v>
      </c>
    </row>
    <row r="340" spans="1:3" x14ac:dyDescent="0.3">
      <c r="A340" t="s">
        <v>33896</v>
      </c>
      <c r="B340" t="s">
        <v>30591</v>
      </c>
      <c r="C340">
        <v>40200</v>
      </c>
    </row>
    <row r="341" spans="1:3" x14ac:dyDescent="0.3">
      <c r="A341" t="s">
        <v>675</v>
      </c>
      <c r="B341" t="s">
        <v>30591</v>
      </c>
      <c r="C341">
        <v>72270</v>
      </c>
    </row>
    <row r="342" spans="1:3" x14ac:dyDescent="0.3">
      <c r="A342" t="s">
        <v>675</v>
      </c>
      <c r="B342" t="s">
        <v>30665</v>
      </c>
      <c r="C342">
        <v>89000</v>
      </c>
    </row>
    <row r="343" spans="1:3" x14ac:dyDescent="0.3">
      <c r="A343" t="s">
        <v>33893</v>
      </c>
      <c r="B343" t="s">
        <v>30591</v>
      </c>
      <c r="C343">
        <v>57900</v>
      </c>
    </row>
    <row r="344" spans="1:3" x14ac:dyDescent="0.3">
      <c r="A344" t="s">
        <v>33892</v>
      </c>
      <c r="B344" t="s">
        <v>30587</v>
      </c>
      <c r="C344">
        <v>46000</v>
      </c>
    </row>
    <row r="345" spans="1:3" x14ac:dyDescent="0.3">
      <c r="A345" t="s">
        <v>5392</v>
      </c>
      <c r="B345" t="s">
        <v>30591</v>
      </c>
      <c r="C345">
        <v>77500</v>
      </c>
    </row>
    <row r="346" spans="1:3" x14ac:dyDescent="0.3">
      <c r="A346" t="s">
        <v>33891</v>
      </c>
      <c r="B346" t="s">
        <v>30591</v>
      </c>
      <c r="C346">
        <v>58</v>
      </c>
    </row>
    <row r="347" spans="1:3" x14ac:dyDescent="0.3">
      <c r="A347" t="s">
        <v>27908</v>
      </c>
      <c r="B347" t="s">
        <v>30591</v>
      </c>
      <c r="C347">
        <v>61050</v>
      </c>
    </row>
    <row r="348" spans="1:3" x14ac:dyDescent="0.3">
      <c r="A348" t="s">
        <v>2496</v>
      </c>
      <c r="B348" t="s">
        <v>30591</v>
      </c>
      <c r="C348">
        <v>75000</v>
      </c>
    </row>
    <row r="349" spans="1:3" x14ac:dyDescent="0.3">
      <c r="A349" t="s">
        <v>2496</v>
      </c>
      <c r="B349" t="s">
        <v>30587</v>
      </c>
      <c r="C349">
        <v>70000</v>
      </c>
    </row>
    <row r="350" spans="1:3" x14ac:dyDescent="0.3">
      <c r="A350" t="s">
        <v>13557</v>
      </c>
      <c r="B350" t="s">
        <v>30591</v>
      </c>
      <c r="C350">
        <v>55000</v>
      </c>
    </row>
    <row r="351" spans="1:3" x14ac:dyDescent="0.3">
      <c r="A351" t="s">
        <v>23068</v>
      </c>
      <c r="B351" t="s">
        <v>30591</v>
      </c>
      <c r="C351">
        <v>62500</v>
      </c>
    </row>
    <row r="352" spans="1:3" x14ac:dyDescent="0.3">
      <c r="A352" t="s">
        <v>33888</v>
      </c>
      <c r="B352" t="s">
        <v>30591</v>
      </c>
      <c r="C352">
        <v>52000</v>
      </c>
    </row>
    <row r="353" spans="1:3" x14ac:dyDescent="0.3">
      <c r="A353" t="s">
        <v>4289</v>
      </c>
      <c r="B353" t="s">
        <v>30591</v>
      </c>
      <c r="C353">
        <v>48500</v>
      </c>
    </row>
    <row r="354" spans="1:3" x14ac:dyDescent="0.3">
      <c r="A354" t="s">
        <v>33887</v>
      </c>
      <c r="B354" t="s">
        <v>30587</v>
      </c>
      <c r="C354">
        <v>36000000</v>
      </c>
    </row>
    <row r="355" spans="1:3" x14ac:dyDescent="0.3">
      <c r="A355" t="s">
        <v>33886</v>
      </c>
      <c r="B355" t="s">
        <v>30591</v>
      </c>
      <c r="C355">
        <v>88000</v>
      </c>
    </row>
    <row r="356" spans="1:3" x14ac:dyDescent="0.3">
      <c r="A356" t="s">
        <v>4948</v>
      </c>
      <c r="B356" t="s">
        <v>30591</v>
      </c>
      <c r="C356">
        <v>92500</v>
      </c>
    </row>
    <row r="357" spans="1:3" x14ac:dyDescent="0.3">
      <c r="A357" t="s">
        <v>33885</v>
      </c>
      <c r="B357" t="s">
        <v>30591</v>
      </c>
      <c r="C357">
        <v>52000</v>
      </c>
    </row>
    <row r="358" spans="1:3" x14ac:dyDescent="0.3">
      <c r="A358" t="s">
        <v>30881</v>
      </c>
      <c r="B358" t="s">
        <v>30591</v>
      </c>
      <c r="C358">
        <v>72000</v>
      </c>
    </row>
    <row r="359" spans="1:3" x14ac:dyDescent="0.3">
      <c r="A359" t="s">
        <v>13496</v>
      </c>
      <c r="B359" t="s">
        <v>30591</v>
      </c>
      <c r="C359">
        <v>122500</v>
      </c>
    </row>
    <row r="360" spans="1:3" x14ac:dyDescent="0.3">
      <c r="A360" t="s">
        <v>17188</v>
      </c>
      <c r="B360" t="s">
        <v>30591</v>
      </c>
      <c r="C360">
        <v>90000</v>
      </c>
    </row>
    <row r="361" spans="1:3" x14ac:dyDescent="0.3">
      <c r="A361" t="s">
        <v>33881</v>
      </c>
      <c r="B361" t="s">
        <v>30623</v>
      </c>
      <c r="C361">
        <v>38188</v>
      </c>
    </row>
    <row r="362" spans="1:3" x14ac:dyDescent="0.3">
      <c r="A362" t="s">
        <v>25711</v>
      </c>
      <c r="B362" t="s">
        <v>30591</v>
      </c>
      <c r="C362">
        <v>29120</v>
      </c>
    </row>
    <row r="363" spans="1:3" x14ac:dyDescent="0.3">
      <c r="A363" t="s">
        <v>25711</v>
      </c>
      <c r="B363" t="s">
        <v>30665</v>
      </c>
      <c r="C363">
        <v>31200</v>
      </c>
    </row>
    <row r="364" spans="1:3" x14ac:dyDescent="0.3">
      <c r="A364" t="s">
        <v>4269</v>
      </c>
      <c r="B364" t="s">
        <v>30587</v>
      </c>
      <c r="C364">
        <v>70000</v>
      </c>
    </row>
    <row r="365" spans="1:3" x14ac:dyDescent="0.3">
      <c r="A365" t="s">
        <v>4885</v>
      </c>
      <c r="B365" t="s">
        <v>30591</v>
      </c>
      <c r="C365">
        <v>125500</v>
      </c>
    </row>
    <row r="366" spans="1:3" x14ac:dyDescent="0.3">
      <c r="A366" t="s">
        <v>18252</v>
      </c>
      <c r="B366" t="s">
        <v>30587</v>
      </c>
      <c r="C366">
        <v>95000</v>
      </c>
    </row>
    <row r="367" spans="1:3" x14ac:dyDescent="0.3">
      <c r="A367" t="s">
        <v>856</v>
      </c>
      <c r="B367" t="s">
        <v>30591</v>
      </c>
      <c r="C367">
        <v>110857.14290000001</v>
      </c>
    </row>
    <row r="368" spans="1:3" x14ac:dyDescent="0.3">
      <c r="A368" t="s">
        <v>856</v>
      </c>
      <c r="B368" t="s">
        <v>30587</v>
      </c>
      <c r="C368">
        <v>200000</v>
      </c>
    </row>
    <row r="369" spans="1:3" x14ac:dyDescent="0.3">
      <c r="A369" t="s">
        <v>7637</v>
      </c>
      <c r="B369" t="s">
        <v>30591</v>
      </c>
      <c r="C369">
        <v>105833.3333</v>
      </c>
    </row>
    <row r="370" spans="1:3" x14ac:dyDescent="0.3">
      <c r="A370" t="s">
        <v>33872</v>
      </c>
      <c r="B370" t="s">
        <v>30591</v>
      </c>
      <c r="C370">
        <v>58500</v>
      </c>
    </row>
    <row r="371" spans="1:3" x14ac:dyDescent="0.3">
      <c r="A371" t="s">
        <v>33871</v>
      </c>
      <c r="B371" t="s">
        <v>30591</v>
      </c>
      <c r="C371">
        <v>70000</v>
      </c>
    </row>
    <row r="372" spans="1:3" x14ac:dyDescent="0.3">
      <c r="A372" t="s">
        <v>6521</v>
      </c>
      <c r="B372" t="s">
        <v>30591</v>
      </c>
      <c r="C372">
        <v>50200</v>
      </c>
    </row>
    <row r="373" spans="1:3" x14ac:dyDescent="0.3">
      <c r="A373" t="s">
        <v>6309</v>
      </c>
      <c r="B373" t="s">
        <v>30591</v>
      </c>
      <c r="C373">
        <v>75000</v>
      </c>
    </row>
    <row r="374" spans="1:3" x14ac:dyDescent="0.3">
      <c r="A374" t="s">
        <v>33879</v>
      </c>
      <c r="B374" t="s">
        <v>30591</v>
      </c>
      <c r="C374">
        <v>75000</v>
      </c>
    </row>
    <row r="375" spans="1:3" x14ac:dyDescent="0.3">
      <c r="A375" t="s">
        <v>33878</v>
      </c>
      <c r="B375" t="s">
        <v>30587</v>
      </c>
      <c r="C375">
        <v>32524</v>
      </c>
    </row>
    <row r="376" spans="1:3" x14ac:dyDescent="0.3">
      <c r="A376" t="s">
        <v>10994</v>
      </c>
      <c r="B376" t="s">
        <v>30591</v>
      </c>
      <c r="C376">
        <v>70000</v>
      </c>
    </row>
    <row r="377" spans="1:3" x14ac:dyDescent="0.3">
      <c r="A377" t="s">
        <v>10994</v>
      </c>
      <c r="B377" t="s">
        <v>30587</v>
      </c>
      <c r="C377">
        <v>37440</v>
      </c>
    </row>
    <row r="378" spans="1:3" x14ac:dyDescent="0.3">
      <c r="A378" t="s">
        <v>7035</v>
      </c>
      <c r="B378" t="s">
        <v>30591</v>
      </c>
      <c r="C378">
        <v>205666.6667</v>
      </c>
    </row>
    <row r="379" spans="1:3" x14ac:dyDescent="0.3">
      <c r="A379" t="s">
        <v>7035</v>
      </c>
      <c r="B379" t="s">
        <v>30587</v>
      </c>
      <c r="C379">
        <v>66750</v>
      </c>
    </row>
    <row r="380" spans="1:3" x14ac:dyDescent="0.3">
      <c r="A380" t="s">
        <v>33867</v>
      </c>
      <c r="B380" t="s">
        <v>30587</v>
      </c>
      <c r="C380">
        <v>90000</v>
      </c>
    </row>
    <row r="381" spans="1:3" x14ac:dyDescent="0.3">
      <c r="A381" t="s">
        <v>13223</v>
      </c>
      <c r="B381" t="s">
        <v>30591</v>
      </c>
      <c r="C381">
        <v>55000</v>
      </c>
    </row>
    <row r="382" spans="1:3" x14ac:dyDescent="0.3">
      <c r="A382" t="s">
        <v>16208</v>
      </c>
      <c r="B382" t="s">
        <v>30665</v>
      </c>
      <c r="C382">
        <v>105000</v>
      </c>
    </row>
    <row r="383" spans="1:3" x14ac:dyDescent="0.3">
      <c r="A383" t="s">
        <v>33866</v>
      </c>
      <c r="B383" t="s">
        <v>30591</v>
      </c>
      <c r="C383">
        <v>20287</v>
      </c>
    </row>
    <row r="384" spans="1:3" x14ac:dyDescent="0.3">
      <c r="A384" t="s">
        <v>33864</v>
      </c>
      <c r="B384" t="s">
        <v>30591</v>
      </c>
      <c r="C384">
        <v>104000</v>
      </c>
    </row>
    <row r="385" spans="1:3" x14ac:dyDescent="0.3">
      <c r="A385" t="s">
        <v>33862</v>
      </c>
      <c r="B385" t="s">
        <v>30591</v>
      </c>
      <c r="C385">
        <v>27000</v>
      </c>
    </row>
    <row r="386" spans="1:3" x14ac:dyDescent="0.3">
      <c r="A386" t="s">
        <v>12822</v>
      </c>
      <c r="B386" t="s">
        <v>30591</v>
      </c>
      <c r="C386">
        <v>47980</v>
      </c>
    </row>
    <row r="387" spans="1:3" x14ac:dyDescent="0.3">
      <c r="A387" t="s">
        <v>20413</v>
      </c>
      <c r="B387" t="s">
        <v>30587</v>
      </c>
      <c r="C387">
        <v>68000</v>
      </c>
    </row>
    <row r="388" spans="1:3" x14ac:dyDescent="0.3">
      <c r="A388" t="s">
        <v>20413</v>
      </c>
      <c r="B388" t="s">
        <v>30591</v>
      </c>
      <c r="C388">
        <v>72500</v>
      </c>
    </row>
    <row r="389" spans="1:3" x14ac:dyDescent="0.3">
      <c r="A389" t="s">
        <v>15917</v>
      </c>
      <c r="B389" t="s">
        <v>30587</v>
      </c>
      <c r="C389">
        <v>63000</v>
      </c>
    </row>
    <row r="390" spans="1:3" x14ac:dyDescent="0.3">
      <c r="A390" t="s">
        <v>33859</v>
      </c>
      <c r="B390" t="s">
        <v>30591</v>
      </c>
      <c r="C390">
        <v>22000</v>
      </c>
    </row>
    <row r="391" spans="1:3" x14ac:dyDescent="0.3">
      <c r="A391" t="s">
        <v>9070</v>
      </c>
      <c r="B391" t="s">
        <v>30591</v>
      </c>
      <c r="C391">
        <v>63810</v>
      </c>
    </row>
    <row r="392" spans="1:3" x14ac:dyDescent="0.3">
      <c r="A392" t="s">
        <v>27484</v>
      </c>
      <c r="B392" t="s">
        <v>30591</v>
      </c>
      <c r="C392">
        <v>71000</v>
      </c>
    </row>
    <row r="393" spans="1:3" x14ac:dyDescent="0.3">
      <c r="A393" t="s">
        <v>33856</v>
      </c>
      <c r="B393" t="s">
        <v>30591</v>
      </c>
      <c r="C393">
        <v>84000</v>
      </c>
    </row>
    <row r="394" spans="1:3" x14ac:dyDescent="0.3">
      <c r="A394" t="s">
        <v>33854</v>
      </c>
      <c r="B394" t="s">
        <v>30591</v>
      </c>
      <c r="C394">
        <v>51560</v>
      </c>
    </row>
    <row r="395" spans="1:3" x14ac:dyDescent="0.3">
      <c r="A395" t="s">
        <v>1685</v>
      </c>
      <c r="B395" t="s">
        <v>30591</v>
      </c>
      <c r="C395">
        <v>27680</v>
      </c>
    </row>
    <row r="396" spans="1:3" x14ac:dyDescent="0.3">
      <c r="A396" t="s">
        <v>1685</v>
      </c>
      <c r="B396" t="s">
        <v>30623</v>
      </c>
      <c r="C396">
        <v>21840</v>
      </c>
    </row>
    <row r="397" spans="1:3" x14ac:dyDescent="0.3">
      <c r="A397" t="s">
        <v>1685</v>
      </c>
      <c r="B397" t="s">
        <v>30587</v>
      </c>
      <c r="C397">
        <v>47000</v>
      </c>
    </row>
    <row r="398" spans="1:3" x14ac:dyDescent="0.3">
      <c r="A398" t="s">
        <v>33850</v>
      </c>
      <c r="B398" t="s">
        <v>30591</v>
      </c>
      <c r="C398">
        <v>35350</v>
      </c>
    </row>
    <row r="399" spans="1:3" x14ac:dyDescent="0.3">
      <c r="A399" t="s">
        <v>33858</v>
      </c>
      <c r="B399" t="s">
        <v>30591</v>
      </c>
      <c r="C399">
        <v>52500</v>
      </c>
    </row>
    <row r="400" spans="1:3" x14ac:dyDescent="0.3">
      <c r="A400" t="s">
        <v>31394</v>
      </c>
      <c r="B400" t="s">
        <v>30587</v>
      </c>
      <c r="C400">
        <v>110000</v>
      </c>
    </row>
    <row r="401" spans="1:3" x14ac:dyDescent="0.3">
      <c r="A401" t="s">
        <v>26807</v>
      </c>
      <c r="B401" t="s">
        <v>30591</v>
      </c>
      <c r="C401">
        <v>115000</v>
      </c>
    </row>
    <row r="402" spans="1:3" x14ac:dyDescent="0.3">
      <c r="A402" t="s">
        <v>33849</v>
      </c>
      <c r="B402" t="s">
        <v>30591</v>
      </c>
      <c r="C402">
        <v>66000</v>
      </c>
    </row>
    <row r="403" spans="1:3" x14ac:dyDescent="0.3">
      <c r="A403" t="s">
        <v>17861</v>
      </c>
      <c r="B403" t="s">
        <v>30591</v>
      </c>
      <c r="C403">
        <v>65000</v>
      </c>
    </row>
    <row r="404" spans="1:3" x14ac:dyDescent="0.3">
      <c r="A404" t="s">
        <v>33847</v>
      </c>
      <c r="B404" t="s">
        <v>30587</v>
      </c>
      <c r="C404">
        <v>40560</v>
      </c>
    </row>
    <row r="405" spans="1:3" x14ac:dyDescent="0.3">
      <c r="A405" t="s">
        <v>19338</v>
      </c>
      <c r="B405" t="s">
        <v>30587</v>
      </c>
      <c r="C405">
        <v>12000</v>
      </c>
    </row>
    <row r="406" spans="1:3" x14ac:dyDescent="0.3">
      <c r="A406" t="s">
        <v>3248</v>
      </c>
      <c r="B406" t="s">
        <v>30587</v>
      </c>
      <c r="C406">
        <v>120000</v>
      </c>
    </row>
    <row r="407" spans="1:3" x14ac:dyDescent="0.3">
      <c r="A407" t="s">
        <v>33845</v>
      </c>
      <c r="B407" t="s">
        <v>30591</v>
      </c>
      <c r="C407">
        <v>115000</v>
      </c>
    </row>
    <row r="408" spans="1:3" x14ac:dyDescent="0.3">
      <c r="A408" t="s">
        <v>1026</v>
      </c>
      <c r="B408" t="s">
        <v>30591</v>
      </c>
      <c r="C408">
        <v>96250</v>
      </c>
    </row>
    <row r="409" spans="1:3" x14ac:dyDescent="0.3">
      <c r="A409" t="s">
        <v>33842</v>
      </c>
      <c r="B409" t="s">
        <v>30591</v>
      </c>
      <c r="C409">
        <v>100440</v>
      </c>
    </row>
    <row r="410" spans="1:3" x14ac:dyDescent="0.3">
      <c r="A410" t="s">
        <v>33840</v>
      </c>
      <c r="B410" t="s">
        <v>30665</v>
      </c>
      <c r="C410">
        <v>44000</v>
      </c>
    </row>
    <row r="411" spans="1:3" x14ac:dyDescent="0.3">
      <c r="A411" t="s">
        <v>11073</v>
      </c>
      <c r="B411" t="s">
        <v>30591</v>
      </c>
      <c r="C411">
        <v>56500</v>
      </c>
    </row>
    <row r="412" spans="1:3" x14ac:dyDescent="0.3">
      <c r="A412" t="s">
        <v>33839</v>
      </c>
      <c r="B412" t="s">
        <v>30591</v>
      </c>
      <c r="C412">
        <v>34640</v>
      </c>
    </row>
    <row r="413" spans="1:3" x14ac:dyDescent="0.3">
      <c r="A413" t="s">
        <v>33838</v>
      </c>
      <c r="B413" t="s">
        <v>30591</v>
      </c>
      <c r="C413">
        <v>58642</v>
      </c>
    </row>
    <row r="414" spans="1:3" x14ac:dyDescent="0.3">
      <c r="A414" t="s">
        <v>2788</v>
      </c>
      <c r="B414" t="s">
        <v>30591</v>
      </c>
      <c r="C414">
        <v>66820</v>
      </c>
    </row>
    <row r="415" spans="1:3" x14ac:dyDescent="0.3">
      <c r="A415" t="s">
        <v>20052</v>
      </c>
      <c r="B415" t="s">
        <v>30591</v>
      </c>
      <c r="C415">
        <v>96500</v>
      </c>
    </row>
    <row r="416" spans="1:3" x14ac:dyDescent="0.3">
      <c r="A416" t="s">
        <v>33837</v>
      </c>
      <c r="B416" t="s">
        <v>30591</v>
      </c>
      <c r="C416">
        <v>48000</v>
      </c>
    </row>
    <row r="417" spans="1:3" x14ac:dyDescent="0.3">
      <c r="A417" t="s">
        <v>4723</v>
      </c>
      <c r="B417" t="s">
        <v>30591</v>
      </c>
      <c r="C417">
        <v>68500</v>
      </c>
    </row>
    <row r="418" spans="1:3" x14ac:dyDescent="0.3">
      <c r="A418" t="s">
        <v>4723</v>
      </c>
      <c r="B418" t="s">
        <v>30623</v>
      </c>
      <c r="C418">
        <v>140000</v>
      </c>
    </row>
    <row r="419" spans="1:3" x14ac:dyDescent="0.3">
      <c r="A419" t="s">
        <v>2788</v>
      </c>
      <c r="B419" t="s">
        <v>30587</v>
      </c>
      <c r="C419">
        <v>72000</v>
      </c>
    </row>
    <row r="420" spans="1:3" x14ac:dyDescent="0.3">
      <c r="A420" t="s">
        <v>1776</v>
      </c>
      <c r="B420" t="s">
        <v>30591</v>
      </c>
      <c r="C420">
        <v>75000</v>
      </c>
    </row>
    <row r="421" spans="1:3" x14ac:dyDescent="0.3">
      <c r="A421" t="s">
        <v>5773</v>
      </c>
      <c r="B421" t="s">
        <v>30591</v>
      </c>
      <c r="C421">
        <v>260000</v>
      </c>
    </row>
    <row r="422" spans="1:3" x14ac:dyDescent="0.3">
      <c r="A422" t="s">
        <v>10606</v>
      </c>
      <c r="B422" t="s">
        <v>30587</v>
      </c>
      <c r="C422">
        <v>88007</v>
      </c>
    </row>
    <row r="423" spans="1:3" x14ac:dyDescent="0.3">
      <c r="A423" t="s">
        <v>15165</v>
      </c>
      <c r="B423" t="s">
        <v>30591</v>
      </c>
      <c r="C423">
        <v>140000</v>
      </c>
    </row>
    <row r="424" spans="1:3" x14ac:dyDescent="0.3">
      <c r="A424" t="s">
        <v>9066</v>
      </c>
      <c r="B424" t="s">
        <v>30591</v>
      </c>
      <c r="C424">
        <v>57500</v>
      </c>
    </row>
    <row r="425" spans="1:3" x14ac:dyDescent="0.3">
      <c r="A425" t="s">
        <v>1538</v>
      </c>
      <c r="B425" t="s">
        <v>30591</v>
      </c>
      <c r="C425">
        <v>70000</v>
      </c>
    </row>
    <row r="426" spans="1:3" x14ac:dyDescent="0.3">
      <c r="A426" t="s">
        <v>7317</v>
      </c>
      <c r="B426" t="s">
        <v>30591</v>
      </c>
      <c r="C426">
        <v>190000</v>
      </c>
    </row>
    <row r="427" spans="1:3" x14ac:dyDescent="0.3">
      <c r="A427" t="s">
        <v>33498</v>
      </c>
      <c r="B427" t="s">
        <v>30591</v>
      </c>
      <c r="C427">
        <v>84368.812999999995</v>
      </c>
    </row>
    <row r="428" spans="1:3" x14ac:dyDescent="0.3">
      <c r="A428" t="s">
        <v>33498</v>
      </c>
      <c r="B428" t="s">
        <v>30587</v>
      </c>
      <c r="C428">
        <v>90211.910600000003</v>
      </c>
    </row>
    <row r="429" spans="1:3" x14ac:dyDescent="0.3">
      <c r="A429" t="s">
        <v>33498</v>
      </c>
      <c r="B429" t="s">
        <v>30665</v>
      </c>
      <c r="C429">
        <v>73494.947400000005</v>
      </c>
    </row>
    <row r="430" spans="1:3" x14ac:dyDescent="0.3">
      <c r="A430" t="s">
        <v>33498</v>
      </c>
      <c r="B430" t="s">
        <v>30623</v>
      </c>
      <c r="C430">
        <v>56713.155599999998</v>
      </c>
    </row>
    <row r="431" spans="1:3" x14ac:dyDescent="0.3">
      <c r="A431" t="s">
        <v>33497</v>
      </c>
      <c r="B431" t="s">
        <v>30591</v>
      </c>
      <c r="C431">
        <v>42300</v>
      </c>
    </row>
    <row r="432" spans="1:3" x14ac:dyDescent="0.3">
      <c r="A432" t="s">
        <v>4086</v>
      </c>
      <c r="B432" t="s">
        <v>30591</v>
      </c>
      <c r="C432">
        <v>108760</v>
      </c>
    </row>
    <row r="433" spans="1:3" x14ac:dyDescent="0.3">
      <c r="A433" t="s">
        <v>33495</v>
      </c>
      <c r="B433" t="s">
        <v>30591</v>
      </c>
      <c r="C433">
        <v>86000</v>
      </c>
    </row>
    <row r="434" spans="1:3" x14ac:dyDescent="0.3">
      <c r="A434" t="s">
        <v>27201</v>
      </c>
      <c r="B434" t="s">
        <v>30591</v>
      </c>
      <c r="C434">
        <v>100000</v>
      </c>
    </row>
    <row r="435" spans="1:3" x14ac:dyDescent="0.3">
      <c r="A435" t="s">
        <v>6653</v>
      </c>
      <c r="B435" t="s">
        <v>30591</v>
      </c>
      <c r="C435">
        <v>90430.25</v>
      </c>
    </row>
    <row r="436" spans="1:3" x14ac:dyDescent="0.3">
      <c r="A436" t="s">
        <v>18309</v>
      </c>
      <c r="B436" t="s">
        <v>30591</v>
      </c>
      <c r="C436">
        <v>55000</v>
      </c>
    </row>
    <row r="437" spans="1:3" x14ac:dyDescent="0.3">
      <c r="A437" t="s">
        <v>23444</v>
      </c>
      <c r="B437" t="s">
        <v>30591</v>
      </c>
      <c r="C437">
        <v>130000</v>
      </c>
    </row>
    <row r="438" spans="1:3" x14ac:dyDescent="0.3">
      <c r="A438" t="s">
        <v>5688</v>
      </c>
      <c r="B438" t="s">
        <v>30591</v>
      </c>
      <c r="C438">
        <v>88100</v>
      </c>
    </row>
    <row r="439" spans="1:3" x14ac:dyDescent="0.3">
      <c r="A439" t="s">
        <v>3561</v>
      </c>
      <c r="B439" t="s">
        <v>30591</v>
      </c>
      <c r="C439">
        <v>59000</v>
      </c>
    </row>
    <row r="440" spans="1:3" x14ac:dyDescent="0.3">
      <c r="A440" t="s">
        <v>24409</v>
      </c>
      <c r="B440" t="s">
        <v>30591</v>
      </c>
      <c r="C440">
        <v>75400</v>
      </c>
    </row>
    <row r="441" spans="1:3" x14ac:dyDescent="0.3">
      <c r="A441" t="s">
        <v>2921</v>
      </c>
      <c r="B441" t="s">
        <v>30591</v>
      </c>
      <c r="C441">
        <v>100000</v>
      </c>
    </row>
    <row r="442" spans="1:3" x14ac:dyDescent="0.3">
      <c r="A442" t="s">
        <v>33491</v>
      </c>
      <c r="B442" t="s">
        <v>30591</v>
      </c>
      <c r="C442">
        <v>100000</v>
      </c>
    </row>
    <row r="443" spans="1:3" x14ac:dyDescent="0.3">
      <c r="A443" t="s">
        <v>33836</v>
      </c>
      <c r="B443" t="s">
        <v>30591</v>
      </c>
      <c r="C443">
        <v>60171</v>
      </c>
    </row>
    <row r="444" spans="1:3" x14ac:dyDescent="0.3">
      <c r="A444" t="s">
        <v>33489</v>
      </c>
      <c r="B444" t="s">
        <v>30591</v>
      </c>
      <c r="C444">
        <v>24000</v>
      </c>
    </row>
    <row r="445" spans="1:3" x14ac:dyDescent="0.3">
      <c r="A445" t="s">
        <v>301</v>
      </c>
      <c r="B445" t="s">
        <v>30587</v>
      </c>
      <c r="C445">
        <v>2350</v>
      </c>
    </row>
    <row r="446" spans="1:3" x14ac:dyDescent="0.3">
      <c r="A446" t="s">
        <v>33487</v>
      </c>
      <c r="B446" t="s">
        <v>30591</v>
      </c>
      <c r="C446">
        <v>94000</v>
      </c>
    </row>
    <row r="447" spans="1:3" x14ac:dyDescent="0.3">
      <c r="A447" t="s">
        <v>33486</v>
      </c>
      <c r="B447" t="s">
        <v>30591</v>
      </c>
      <c r="C447">
        <v>50000</v>
      </c>
    </row>
    <row r="448" spans="1:3" x14ac:dyDescent="0.3">
      <c r="A448" t="s">
        <v>11673</v>
      </c>
      <c r="B448" t="s">
        <v>30623</v>
      </c>
      <c r="C448">
        <v>52532</v>
      </c>
    </row>
    <row r="449" spans="1:3" x14ac:dyDescent="0.3">
      <c r="A449" t="s">
        <v>11673</v>
      </c>
      <c r="B449" t="s">
        <v>30591</v>
      </c>
      <c r="C449">
        <v>52600</v>
      </c>
    </row>
    <row r="450" spans="1:3" x14ac:dyDescent="0.3">
      <c r="A450" t="s">
        <v>14527</v>
      </c>
      <c r="B450" t="s">
        <v>30591</v>
      </c>
      <c r="C450">
        <v>60000</v>
      </c>
    </row>
    <row r="451" spans="1:3" x14ac:dyDescent="0.3">
      <c r="A451" t="s">
        <v>30365</v>
      </c>
      <c r="B451" t="s">
        <v>30591</v>
      </c>
      <c r="C451">
        <v>95000</v>
      </c>
    </row>
    <row r="452" spans="1:3" x14ac:dyDescent="0.3">
      <c r="A452" t="s">
        <v>33484</v>
      </c>
      <c r="B452" t="s">
        <v>30591</v>
      </c>
      <c r="C452">
        <v>43680</v>
      </c>
    </row>
    <row r="453" spans="1:3" x14ac:dyDescent="0.3">
      <c r="A453" t="s">
        <v>33483</v>
      </c>
      <c r="B453" t="s">
        <v>30587</v>
      </c>
      <c r="C453">
        <v>153000</v>
      </c>
    </row>
    <row r="454" spans="1:3" x14ac:dyDescent="0.3">
      <c r="A454" t="s">
        <v>33043</v>
      </c>
      <c r="B454" t="s">
        <v>30591</v>
      </c>
      <c r="C454">
        <v>105674.4923</v>
      </c>
    </row>
    <row r="455" spans="1:3" x14ac:dyDescent="0.3">
      <c r="A455" t="s">
        <v>33043</v>
      </c>
      <c r="B455" t="s">
        <v>30623</v>
      </c>
      <c r="C455">
        <v>81424.314299999998</v>
      </c>
    </row>
    <row r="456" spans="1:3" x14ac:dyDescent="0.3">
      <c r="A456" t="s">
        <v>33043</v>
      </c>
      <c r="B456" t="s">
        <v>30587</v>
      </c>
      <c r="C456">
        <v>102787.6283</v>
      </c>
    </row>
    <row r="457" spans="1:3" x14ac:dyDescent="0.3">
      <c r="A457" t="s">
        <v>33043</v>
      </c>
      <c r="B457" t="s">
        <v>30665</v>
      </c>
      <c r="C457">
        <v>107169.95450000001</v>
      </c>
    </row>
    <row r="458" spans="1:3" x14ac:dyDescent="0.3">
      <c r="A458" t="s">
        <v>20253</v>
      </c>
      <c r="B458" t="s">
        <v>30591</v>
      </c>
      <c r="C458">
        <v>72000</v>
      </c>
    </row>
    <row r="459" spans="1:3" x14ac:dyDescent="0.3">
      <c r="A459" t="s">
        <v>3500</v>
      </c>
      <c r="B459" t="s">
        <v>30591</v>
      </c>
      <c r="C459">
        <v>61000</v>
      </c>
    </row>
    <row r="460" spans="1:3" x14ac:dyDescent="0.3">
      <c r="A460" t="s">
        <v>17379</v>
      </c>
      <c r="B460" t="s">
        <v>30591</v>
      </c>
      <c r="C460">
        <v>63000</v>
      </c>
    </row>
    <row r="461" spans="1:3" x14ac:dyDescent="0.3">
      <c r="A461" t="s">
        <v>33041</v>
      </c>
      <c r="B461" t="s">
        <v>30591</v>
      </c>
      <c r="C461">
        <v>120540</v>
      </c>
    </row>
    <row r="462" spans="1:3" x14ac:dyDescent="0.3">
      <c r="A462" t="s">
        <v>33040</v>
      </c>
      <c r="B462" t="s">
        <v>30591</v>
      </c>
      <c r="C462">
        <v>83900</v>
      </c>
    </row>
    <row r="463" spans="1:3" x14ac:dyDescent="0.3">
      <c r="A463" t="s">
        <v>3573</v>
      </c>
      <c r="B463" t="s">
        <v>30591</v>
      </c>
      <c r="C463">
        <v>35089.5</v>
      </c>
    </row>
    <row r="464" spans="1:3" x14ac:dyDescent="0.3">
      <c r="A464" t="s">
        <v>1109</v>
      </c>
      <c r="B464" t="s">
        <v>30591</v>
      </c>
      <c r="C464">
        <v>37500</v>
      </c>
    </row>
    <row r="465" spans="1:3" x14ac:dyDescent="0.3">
      <c r="A465" t="s">
        <v>33039</v>
      </c>
      <c r="B465" t="s">
        <v>30591</v>
      </c>
      <c r="C465">
        <v>53000</v>
      </c>
    </row>
    <row r="466" spans="1:3" x14ac:dyDescent="0.3">
      <c r="A466" t="s">
        <v>33038</v>
      </c>
      <c r="B466" t="s">
        <v>30591</v>
      </c>
      <c r="C466">
        <v>59000</v>
      </c>
    </row>
    <row r="467" spans="1:3" x14ac:dyDescent="0.3">
      <c r="A467" t="s">
        <v>33037</v>
      </c>
      <c r="B467" t="s">
        <v>30591</v>
      </c>
      <c r="C467">
        <v>62000</v>
      </c>
    </row>
    <row r="468" spans="1:3" x14ac:dyDescent="0.3">
      <c r="A468" t="s">
        <v>25239</v>
      </c>
      <c r="B468" t="s">
        <v>30591</v>
      </c>
      <c r="C468">
        <v>75000</v>
      </c>
    </row>
    <row r="469" spans="1:3" x14ac:dyDescent="0.3">
      <c r="A469" t="s">
        <v>21163</v>
      </c>
      <c r="B469" t="s">
        <v>30591</v>
      </c>
      <c r="C469">
        <v>37440</v>
      </c>
    </row>
    <row r="470" spans="1:3" x14ac:dyDescent="0.3">
      <c r="A470" t="s">
        <v>14644</v>
      </c>
      <c r="B470" t="s">
        <v>30591</v>
      </c>
      <c r="C470">
        <v>50600</v>
      </c>
    </row>
    <row r="471" spans="1:3" x14ac:dyDescent="0.3">
      <c r="A471" t="s">
        <v>27284</v>
      </c>
      <c r="B471" t="s">
        <v>30591</v>
      </c>
      <c r="C471">
        <v>77500</v>
      </c>
    </row>
    <row r="472" spans="1:3" x14ac:dyDescent="0.3">
      <c r="A472" t="s">
        <v>298</v>
      </c>
      <c r="B472" t="s">
        <v>30591</v>
      </c>
      <c r="C472">
        <v>65571.69</v>
      </c>
    </row>
    <row r="473" spans="1:3" x14ac:dyDescent="0.3">
      <c r="A473" t="s">
        <v>298</v>
      </c>
      <c r="B473" t="s">
        <v>30587</v>
      </c>
      <c r="C473">
        <v>60565.534899999999</v>
      </c>
    </row>
    <row r="474" spans="1:3" x14ac:dyDescent="0.3">
      <c r="A474" t="s">
        <v>298</v>
      </c>
      <c r="B474" t="s">
        <v>30665</v>
      </c>
      <c r="C474">
        <v>22775</v>
      </c>
    </row>
    <row r="475" spans="1:3" x14ac:dyDescent="0.3">
      <c r="A475" t="s">
        <v>298</v>
      </c>
      <c r="B475" t="s">
        <v>30623</v>
      </c>
      <c r="C475">
        <v>31045.5556</v>
      </c>
    </row>
    <row r="476" spans="1:3" x14ac:dyDescent="0.3">
      <c r="A476" t="s">
        <v>11397</v>
      </c>
      <c r="B476" t="s">
        <v>30623</v>
      </c>
      <c r="C476">
        <v>62400</v>
      </c>
    </row>
    <row r="477" spans="1:3" x14ac:dyDescent="0.3">
      <c r="A477" t="s">
        <v>6165</v>
      </c>
      <c r="B477" t="s">
        <v>30591</v>
      </c>
      <c r="C477">
        <v>44000</v>
      </c>
    </row>
    <row r="478" spans="1:3" x14ac:dyDescent="0.3">
      <c r="A478" t="s">
        <v>32971</v>
      </c>
      <c r="B478" t="s">
        <v>30591</v>
      </c>
      <c r="C478">
        <v>64000</v>
      </c>
    </row>
    <row r="479" spans="1:3" x14ac:dyDescent="0.3">
      <c r="A479" t="s">
        <v>13591</v>
      </c>
      <c r="B479" t="s">
        <v>30591</v>
      </c>
      <c r="C479">
        <v>108000</v>
      </c>
    </row>
    <row r="480" spans="1:3" x14ac:dyDescent="0.3">
      <c r="A480" t="s">
        <v>3444</v>
      </c>
      <c r="B480" t="s">
        <v>30591</v>
      </c>
      <c r="C480">
        <v>32474.333299999998</v>
      </c>
    </row>
    <row r="481" spans="1:3" x14ac:dyDescent="0.3">
      <c r="A481" t="s">
        <v>32970</v>
      </c>
      <c r="B481" t="s">
        <v>30591</v>
      </c>
      <c r="C481">
        <v>33280</v>
      </c>
    </row>
    <row r="482" spans="1:3" x14ac:dyDescent="0.3">
      <c r="A482" t="s">
        <v>17121</v>
      </c>
      <c r="B482" t="s">
        <v>30591</v>
      </c>
      <c r="C482">
        <v>49500</v>
      </c>
    </row>
    <row r="483" spans="1:3" x14ac:dyDescent="0.3">
      <c r="A483" t="s">
        <v>32584</v>
      </c>
      <c r="B483" t="s">
        <v>30591</v>
      </c>
      <c r="C483">
        <v>135000</v>
      </c>
    </row>
    <row r="484" spans="1:3" x14ac:dyDescent="0.3">
      <c r="A484" t="s">
        <v>31437</v>
      </c>
      <c r="B484" t="s">
        <v>30591</v>
      </c>
      <c r="C484">
        <v>37500</v>
      </c>
    </row>
    <row r="485" spans="1:3" x14ac:dyDescent="0.3">
      <c r="A485" t="s">
        <v>32969</v>
      </c>
      <c r="B485" t="s">
        <v>30591</v>
      </c>
      <c r="C485">
        <v>68000</v>
      </c>
    </row>
    <row r="486" spans="1:3" x14ac:dyDescent="0.3">
      <c r="A486" t="s">
        <v>8045</v>
      </c>
      <c r="B486" t="s">
        <v>30591</v>
      </c>
      <c r="C486">
        <v>43000</v>
      </c>
    </row>
    <row r="487" spans="1:3" x14ac:dyDescent="0.3">
      <c r="A487" t="s">
        <v>32967</v>
      </c>
      <c r="B487" t="s">
        <v>30591</v>
      </c>
      <c r="C487">
        <v>80000</v>
      </c>
    </row>
    <row r="488" spans="1:3" x14ac:dyDescent="0.3">
      <c r="A488" t="s">
        <v>7796</v>
      </c>
      <c r="B488" t="s">
        <v>30591</v>
      </c>
      <c r="C488">
        <v>55000</v>
      </c>
    </row>
    <row r="489" spans="1:3" x14ac:dyDescent="0.3">
      <c r="A489" t="s">
        <v>26056</v>
      </c>
      <c r="B489" t="s">
        <v>30591</v>
      </c>
      <c r="C489">
        <v>90000</v>
      </c>
    </row>
    <row r="490" spans="1:3" x14ac:dyDescent="0.3">
      <c r="A490" t="s">
        <v>19202</v>
      </c>
      <c r="B490" t="s">
        <v>30587</v>
      </c>
      <c r="C490">
        <v>67000</v>
      </c>
    </row>
    <row r="491" spans="1:3" x14ac:dyDescent="0.3">
      <c r="A491" t="s">
        <v>32965</v>
      </c>
      <c r="B491" t="s">
        <v>30591</v>
      </c>
      <c r="C491">
        <v>135000</v>
      </c>
    </row>
    <row r="492" spans="1:3" x14ac:dyDescent="0.3">
      <c r="A492" t="s">
        <v>20819</v>
      </c>
      <c r="B492" t="s">
        <v>30591</v>
      </c>
      <c r="C492">
        <v>55000</v>
      </c>
    </row>
    <row r="493" spans="1:3" x14ac:dyDescent="0.3">
      <c r="A493" t="s">
        <v>32964</v>
      </c>
      <c r="B493" t="s">
        <v>30591</v>
      </c>
      <c r="C493">
        <v>77200</v>
      </c>
    </row>
    <row r="494" spans="1:3" x14ac:dyDescent="0.3">
      <c r="A494" t="s">
        <v>32962</v>
      </c>
      <c r="B494" t="s">
        <v>30591</v>
      </c>
      <c r="C494">
        <v>21500</v>
      </c>
    </row>
    <row r="495" spans="1:3" x14ac:dyDescent="0.3">
      <c r="A495" t="s">
        <v>32958</v>
      </c>
      <c r="B495" t="s">
        <v>30591</v>
      </c>
      <c r="C495">
        <v>51801</v>
      </c>
    </row>
    <row r="496" spans="1:3" x14ac:dyDescent="0.3">
      <c r="A496" t="s">
        <v>4431</v>
      </c>
      <c r="B496" t="s">
        <v>30591</v>
      </c>
      <c r="C496">
        <v>100976</v>
      </c>
    </row>
    <row r="497" spans="1:3" x14ac:dyDescent="0.3">
      <c r="A497" t="s">
        <v>4431</v>
      </c>
      <c r="B497" t="s">
        <v>30587</v>
      </c>
      <c r="C497">
        <v>70000</v>
      </c>
    </row>
    <row r="498" spans="1:3" x14ac:dyDescent="0.3">
      <c r="A498" t="s">
        <v>13899</v>
      </c>
      <c r="B498" t="s">
        <v>30591</v>
      </c>
      <c r="C498">
        <v>72000</v>
      </c>
    </row>
    <row r="499" spans="1:3" x14ac:dyDescent="0.3">
      <c r="A499" t="s">
        <v>32953</v>
      </c>
      <c r="B499" t="s">
        <v>30591</v>
      </c>
      <c r="C499">
        <v>104000</v>
      </c>
    </row>
    <row r="500" spans="1:3" x14ac:dyDescent="0.3">
      <c r="A500" t="s">
        <v>7913</v>
      </c>
      <c r="B500" t="s">
        <v>30591</v>
      </c>
      <c r="C500">
        <v>52000</v>
      </c>
    </row>
    <row r="501" spans="1:3" x14ac:dyDescent="0.3">
      <c r="A501" t="s">
        <v>1135</v>
      </c>
      <c r="B501" t="s">
        <v>30591</v>
      </c>
      <c r="C501">
        <v>80000</v>
      </c>
    </row>
    <row r="502" spans="1:3" x14ac:dyDescent="0.3">
      <c r="A502" t="s">
        <v>222</v>
      </c>
      <c r="B502" t="s">
        <v>30591</v>
      </c>
      <c r="C502">
        <v>81487.506299999994</v>
      </c>
    </row>
    <row r="503" spans="1:3" x14ac:dyDescent="0.3">
      <c r="A503" t="s">
        <v>222</v>
      </c>
      <c r="B503" t="s">
        <v>30665</v>
      </c>
      <c r="C503">
        <v>129166.6667</v>
      </c>
    </row>
    <row r="504" spans="1:3" x14ac:dyDescent="0.3">
      <c r="A504" t="s">
        <v>222</v>
      </c>
      <c r="B504" t="s">
        <v>30623</v>
      </c>
      <c r="C504">
        <v>79281.399999999994</v>
      </c>
    </row>
    <row r="505" spans="1:3" x14ac:dyDescent="0.3">
      <c r="A505" t="s">
        <v>222</v>
      </c>
      <c r="B505" t="s">
        <v>30587</v>
      </c>
      <c r="C505">
        <v>131511.68890000001</v>
      </c>
    </row>
    <row r="506" spans="1:3" x14ac:dyDescent="0.3">
      <c r="A506" t="s">
        <v>23577</v>
      </c>
      <c r="B506" t="s">
        <v>30591</v>
      </c>
      <c r="C506">
        <v>110000</v>
      </c>
    </row>
    <row r="507" spans="1:3" x14ac:dyDescent="0.3">
      <c r="A507" t="s">
        <v>32842</v>
      </c>
      <c r="B507" t="s">
        <v>30591</v>
      </c>
      <c r="C507">
        <v>60000</v>
      </c>
    </row>
    <row r="508" spans="1:3" x14ac:dyDescent="0.3">
      <c r="A508" t="s">
        <v>2627</v>
      </c>
      <c r="B508" t="s">
        <v>30591</v>
      </c>
      <c r="C508">
        <v>59000</v>
      </c>
    </row>
    <row r="509" spans="1:3" x14ac:dyDescent="0.3">
      <c r="A509" t="s">
        <v>32841</v>
      </c>
      <c r="B509" t="s">
        <v>30623</v>
      </c>
      <c r="C509">
        <v>40000</v>
      </c>
    </row>
    <row r="510" spans="1:3" x14ac:dyDescent="0.3">
      <c r="A510" t="s">
        <v>32839</v>
      </c>
      <c r="B510" t="s">
        <v>30623</v>
      </c>
      <c r="C510">
        <v>33000</v>
      </c>
    </row>
    <row r="511" spans="1:3" x14ac:dyDescent="0.3">
      <c r="A511" t="s">
        <v>30075</v>
      </c>
      <c r="B511" t="s">
        <v>30591</v>
      </c>
      <c r="C511">
        <v>100800</v>
      </c>
    </row>
    <row r="512" spans="1:3" x14ac:dyDescent="0.3">
      <c r="A512" t="s">
        <v>36360</v>
      </c>
      <c r="B512" t="s">
        <v>30591</v>
      </c>
      <c r="C512">
        <v>75000</v>
      </c>
    </row>
    <row r="513" spans="1:3" x14ac:dyDescent="0.3">
      <c r="A513" t="s">
        <v>2623</v>
      </c>
      <c r="B513" t="s">
        <v>30591</v>
      </c>
      <c r="C513">
        <v>97250</v>
      </c>
    </row>
    <row r="514" spans="1:3" x14ac:dyDescent="0.3">
      <c r="A514" t="s">
        <v>2623</v>
      </c>
      <c r="B514" t="s">
        <v>30587</v>
      </c>
      <c r="C514">
        <v>55000</v>
      </c>
    </row>
    <row r="515" spans="1:3" x14ac:dyDescent="0.3">
      <c r="A515" t="s">
        <v>32835</v>
      </c>
      <c r="B515" t="s">
        <v>30591</v>
      </c>
      <c r="C515">
        <v>111360</v>
      </c>
    </row>
    <row r="516" spans="1:3" x14ac:dyDescent="0.3">
      <c r="A516" t="s">
        <v>32834</v>
      </c>
      <c r="B516" t="s">
        <v>30591</v>
      </c>
      <c r="C516">
        <v>83000</v>
      </c>
    </row>
    <row r="517" spans="1:3" x14ac:dyDescent="0.3">
      <c r="A517" t="s">
        <v>20750</v>
      </c>
      <c r="B517" t="s">
        <v>30591</v>
      </c>
      <c r="C517">
        <v>117500</v>
      </c>
    </row>
    <row r="518" spans="1:3" x14ac:dyDescent="0.3">
      <c r="A518" t="s">
        <v>16583</v>
      </c>
      <c r="B518" t="s">
        <v>30591</v>
      </c>
      <c r="C518">
        <v>905000</v>
      </c>
    </row>
    <row r="519" spans="1:3" x14ac:dyDescent="0.3">
      <c r="A519" t="s">
        <v>27404</v>
      </c>
      <c r="B519" t="s">
        <v>30591</v>
      </c>
      <c r="C519">
        <v>58000</v>
      </c>
    </row>
    <row r="520" spans="1:3" x14ac:dyDescent="0.3">
      <c r="A520" t="s">
        <v>32844</v>
      </c>
      <c r="B520" t="s">
        <v>30591</v>
      </c>
      <c r="C520">
        <v>1000000</v>
      </c>
    </row>
    <row r="521" spans="1:3" x14ac:dyDescent="0.3">
      <c r="A521" t="s">
        <v>32955</v>
      </c>
      <c r="B521" t="s">
        <v>30591</v>
      </c>
      <c r="C521">
        <v>81400</v>
      </c>
    </row>
    <row r="522" spans="1:3" x14ac:dyDescent="0.3">
      <c r="A522" t="s">
        <v>32832</v>
      </c>
      <c r="B522" t="s">
        <v>30591</v>
      </c>
      <c r="C522">
        <v>60000</v>
      </c>
    </row>
    <row r="523" spans="1:3" x14ac:dyDescent="0.3">
      <c r="A523" t="s">
        <v>8841</v>
      </c>
      <c r="B523" t="s">
        <v>30591</v>
      </c>
      <c r="C523">
        <v>59560</v>
      </c>
    </row>
    <row r="524" spans="1:3" x14ac:dyDescent="0.3">
      <c r="A524" t="s">
        <v>8841</v>
      </c>
      <c r="B524" t="s">
        <v>30587</v>
      </c>
      <c r="C524">
        <v>116000</v>
      </c>
    </row>
    <row r="525" spans="1:3" x14ac:dyDescent="0.3">
      <c r="A525" t="s">
        <v>19687</v>
      </c>
      <c r="B525" t="s">
        <v>30623</v>
      </c>
      <c r="C525">
        <v>29120</v>
      </c>
    </row>
    <row r="526" spans="1:3" x14ac:dyDescent="0.3">
      <c r="A526" t="s">
        <v>6138</v>
      </c>
      <c r="B526" t="s">
        <v>30591</v>
      </c>
      <c r="C526">
        <v>32800</v>
      </c>
    </row>
    <row r="527" spans="1:3" x14ac:dyDescent="0.3">
      <c r="A527" t="s">
        <v>6138</v>
      </c>
      <c r="B527" t="s">
        <v>30587</v>
      </c>
      <c r="C527">
        <v>47500</v>
      </c>
    </row>
    <row r="528" spans="1:3" x14ac:dyDescent="0.3">
      <c r="A528" t="s">
        <v>21131</v>
      </c>
      <c r="B528" t="s">
        <v>30587</v>
      </c>
      <c r="C528">
        <v>83200</v>
      </c>
    </row>
    <row r="529" spans="1:3" x14ac:dyDescent="0.3">
      <c r="A529" t="s">
        <v>32826</v>
      </c>
      <c r="B529" t="s">
        <v>30591</v>
      </c>
      <c r="C529">
        <v>102862.3333</v>
      </c>
    </row>
    <row r="530" spans="1:3" x14ac:dyDescent="0.3">
      <c r="A530" t="s">
        <v>32829</v>
      </c>
      <c r="B530" t="s">
        <v>30591</v>
      </c>
      <c r="C530">
        <v>48000</v>
      </c>
    </row>
    <row r="531" spans="1:3" x14ac:dyDescent="0.3">
      <c r="A531" t="s">
        <v>31520</v>
      </c>
      <c r="B531" t="s">
        <v>30591</v>
      </c>
      <c r="C531">
        <v>62000</v>
      </c>
    </row>
    <row r="532" spans="1:3" x14ac:dyDescent="0.3">
      <c r="A532" t="s">
        <v>9771</v>
      </c>
      <c r="B532" t="s">
        <v>30591</v>
      </c>
      <c r="C532">
        <v>39000</v>
      </c>
    </row>
    <row r="533" spans="1:3" x14ac:dyDescent="0.3">
      <c r="A533" t="s">
        <v>28861</v>
      </c>
      <c r="B533" t="s">
        <v>30591</v>
      </c>
      <c r="C533">
        <v>82000</v>
      </c>
    </row>
    <row r="534" spans="1:3" x14ac:dyDescent="0.3">
      <c r="A534" t="s">
        <v>27334</v>
      </c>
      <c r="B534" t="s">
        <v>30591</v>
      </c>
      <c r="C534">
        <v>47840</v>
      </c>
    </row>
    <row r="535" spans="1:3" x14ac:dyDescent="0.3">
      <c r="A535" t="s">
        <v>28688</v>
      </c>
      <c r="B535" t="s">
        <v>30591</v>
      </c>
      <c r="C535">
        <v>48000</v>
      </c>
    </row>
    <row r="536" spans="1:3" x14ac:dyDescent="0.3">
      <c r="A536" t="s">
        <v>6025</v>
      </c>
      <c r="B536" t="s">
        <v>30591</v>
      </c>
      <c r="C536">
        <v>58240</v>
      </c>
    </row>
    <row r="537" spans="1:3" x14ac:dyDescent="0.3">
      <c r="A537" t="s">
        <v>18428</v>
      </c>
      <c r="B537" t="s">
        <v>30591</v>
      </c>
      <c r="C537">
        <v>87000</v>
      </c>
    </row>
    <row r="538" spans="1:3" x14ac:dyDescent="0.3">
      <c r="A538" t="s">
        <v>1754</v>
      </c>
      <c r="B538" t="s">
        <v>30665</v>
      </c>
      <c r="C538">
        <v>70000</v>
      </c>
    </row>
    <row r="539" spans="1:3" x14ac:dyDescent="0.3">
      <c r="A539" t="s">
        <v>16962</v>
      </c>
      <c r="B539" t="s">
        <v>30591</v>
      </c>
      <c r="C539">
        <v>92000</v>
      </c>
    </row>
    <row r="540" spans="1:3" x14ac:dyDescent="0.3">
      <c r="A540" t="s">
        <v>32824</v>
      </c>
      <c r="B540" t="s">
        <v>30591</v>
      </c>
      <c r="C540">
        <v>62000</v>
      </c>
    </row>
    <row r="541" spans="1:3" x14ac:dyDescent="0.3">
      <c r="A541" t="s">
        <v>65</v>
      </c>
      <c r="B541" t="s">
        <v>30591</v>
      </c>
      <c r="C541">
        <v>162034.03580000001</v>
      </c>
    </row>
    <row r="542" spans="1:3" x14ac:dyDescent="0.3">
      <c r="A542" t="s">
        <v>65</v>
      </c>
      <c r="B542" t="s">
        <v>30623</v>
      </c>
      <c r="C542">
        <v>62552.352899999998</v>
      </c>
    </row>
    <row r="543" spans="1:3" x14ac:dyDescent="0.3">
      <c r="A543" t="s">
        <v>65</v>
      </c>
      <c r="B543" t="s">
        <v>30587</v>
      </c>
      <c r="C543">
        <v>157601.09909999999</v>
      </c>
    </row>
    <row r="544" spans="1:3" x14ac:dyDescent="0.3">
      <c r="A544" t="s">
        <v>65</v>
      </c>
      <c r="B544" t="s">
        <v>30665</v>
      </c>
      <c r="C544">
        <v>112244.44439999999</v>
      </c>
    </row>
    <row r="545" spans="1:3" x14ac:dyDescent="0.3">
      <c r="A545" t="s">
        <v>914</v>
      </c>
      <c r="B545" t="s">
        <v>30591</v>
      </c>
      <c r="C545">
        <v>65189.75</v>
      </c>
    </row>
    <row r="546" spans="1:3" x14ac:dyDescent="0.3">
      <c r="A546" t="s">
        <v>914</v>
      </c>
      <c r="B546" t="s">
        <v>30587</v>
      </c>
      <c r="C546">
        <v>67045.555600000007</v>
      </c>
    </row>
    <row r="547" spans="1:3" x14ac:dyDescent="0.3">
      <c r="A547" t="s">
        <v>914</v>
      </c>
      <c r="B547" t="s">
        <v>30623</v>
      </c>
      <c r="C547">
        <v>32162.5</v>
      </c>
    </row>
    <row r="548" spans="1:3" x14ac:dyDescent="0.3">
      <c r="A548" t="s">
        <v>15749</v>
      </c>
      <c r="B548" t="s">
        <v>30591</v>
      </c>
      <c r="C548">
        <v>41000</v>
      </c>
    </row>
    <row r="549" spans="1:3" x14ac:dyDescent="0.3">
      <c r="A549" t="s">
        <v>1260</v>
      </c>
      <c r="B549" t="s">
        <v>30591</v>
      </c>
      <c r="C549">
        <v>68000</v>
      </c>
    </row>
    <row r="550" spans="1:3" x14ac:dyDescent="0.3">
      <c r="A550" t="s">
        <v>1260</v>
      </c>
      <c r="B550" t="s">
        <v>30587</v>
      </c>
      <c r="C550">
        <v>62000</v>
      </c>
    </row>
    <row r="551" spans="1:3" x14ac:dyDescent="0.3">
      <c r="A551" t="s">
        <v>7026</v>
      </c>
      <c r="B551" t="s">
        <v>30591</v>
      </c>
      <c r="C551">
        <v>98500</v>
      </c>
    </row>
    <row r="552" spans="1:3" x14ac:dyDescent="0.3">
      <c r="A552" t="s">
        <v>919</v>
      </c>
      <c r="B552" t="s">
        <v>30591</v>
      </c>
      <c r="C552">
        <v>66219.771099999998</v>
      </c>
    </row>
    <row r="553" spans="1:3" x14ac:dyDescent="0.3">
      <c r="A553" t="s">
        <v>919</v>
      </c>
      <c r="B553" t="s">
        <v>30587</v>
      </c>
      <c r="C553">
        <v>46134.461499999998</v>
      </c>
    </row>
    <row r="554" spans="1:3" x14ac:dyDescent="0.3">
      <c r="A554" t="s">
        <v>919</v>
      </c>
      <c r="B554" t="s">
        <v>30623</v>
      </c>
      <c r="C554">
        <v>27500</v>
      </c>
    </row>
    <row r="555" spans="1:3" x14ac:dyDescent="0.3">
      <c r="A555" t="s">
        <v>40</v>
      </c>
      <c r="B555" t="s">
        <v>30591</v>
      </c>
      <c r="C555">
        <v>56717</v>
      </c>
    </row>
    <row r="556" spans="1:3" x14ac:dyDescent="0.3">
      <c r="A556" t="s">
        <v>40</v>
      </c>
      <c r="B556" t="s">
        <v>30623</v>
      </c>
      <c r="C556">
        <v>45700</v>
      </c>
    </row>
    <row r="557" spans="1:3" x14ac:dyDescent="0.3">
      <c r="A557" t="s">
        <v>32650</v>
      </c>
      <c r="B557" t="s">
        <v>30591</v>
      </c>
      <c r="C557">
        <v>81000</v>
      </c>
    </row>
    <row r="558" spans="1:3" x14ac:dyDescent="0.3">
      <c r="A558" t="s">
        <v>32649</v>
      </c>
      <c r="B558" t="s">
        <v>30591</v>
      </c>
      <c r="C558">
        <v>78000</v>
      </c>
    </row>
    <row r="559" spans="1:3" x14ac:dyDescent="0.3">
      <c r="A559" t="s">
        <v>3033</v>
      </c>
      <c r="B559" t="s">
        <v>30665</v>
      </c>
      <c r="C559">
        <v>46150</v>
      </c>
    </row>
    <row r="560" spans="1:3" x14ac:dyDescent="0.3">
      <c r="A560" t="s">
        <v>3033</v>
      </c>
      <c r="B560" t="s">
        <v>30623</v>
      </c>
      <c r="C560">
        <v>50340.1</v>
      </c>
    </row>
    <row r="561" spans="1:3" x14ac:dyDescent="0.3">
      <c r="A561" t="s">
        <v>3033</v>
      </c>
      <c r="B561" t="s">
        <v>30587</v>
      </c>
      <c r="C561">
        <v>55693.2</v>
      </c>
    </row>
    <row r="562" spans="1:3" x14ac:dyDescent="0.3">
      <c r="A562" t="s">
        <v>32621</v>
      </c>
      <c r="B562" t="s">
        <v>30591</v>
      </c>
      <c r="C562">
        <v>58210</v>
      </c>
    </row>
    <row r="563" spans="1:3" x14ac:dyDescent="0.3">
      <c r="A563" t="s">
        <v>32619</v>
      </c>
      <c r="B563" t="s">
        <v>30591</v>
      </c>
      <c r="C563">
        <v>92000</v>
      </c>
    </row>
    <row r="564" spans="1:3" x14ac:dyDescent="0.3">
      <c r="A564" t="s">
        <v>32617</v>
      </c>
      <c r="B564" t="s">
        <v>30591</v>
      </c>
      <c r="C564">
        <v>42000</v>
      </c>
    </row>
    <row r="565" spans="1:3" x14ac:dyDescent="0.3">
      <c r="A565" t="s">
        <v>32617</v>
      </c>
      <c r="B565" t="s">
        <v>30623</v>
      </c>
      <c r="C565">
        <v>46000</v>
      </c>
    </row>
    <row r="566" spans="1:3" x14ac:dyDescent="0.3">
      <c r="A566" t="s">
        <v>32621</v>
      </c>
      <c r="B566" t="s">
        <v>30623</v>
      </c>
      <c r="C566">
        <v>41120</v>
      </c>
    </row>
    <row r="567" spans="1:3" x14ac:dyDescent="0.3">
      <c r="A567" t="s">
        <v>32616</v>
      </c>
      <c r="B567" t="s">
        <v>30591</v>
      </c>
      <c r="C567">
        <v>45726</v>
      </c>
    </row>
    <row r="568" spans="1:3" x14ac:dyDescent="0.3">
      <c r="A568" t="s">
        <v>32615</v>
      </c>
      <c r="B568" t="s">
        <v>30591</v>
      </c>
      <c r="C568">
        <v>46183</v>
      </c>
    </row>
    <row r="569" spans="1:3" x14ac:dyDescent="0.3">
      <c r="A569" t="s">
        <v>32614</v>
      </c>
      <c r="B569" t="s">
        <v>30591</v>
      </c>
      <c r="C569">
        <v>55200</v>
      </c>
    </row>
    <row r="570" spans="1:3" x14ac:dyDescent="0.3">
      <c r="A570" t="s">
        <v>32612</v>
      </c>
      <c r="B570" t="s">
        <v>30591</v>
      </c>
      <c r="C570">
        <v>50000</v>
      </c>
    </row>
    <row r="571" spans="1:3" x14ac:dyDescent="0.3">
      <c r="A571" t="s">
        <v>32621</v>
      </c>
      <c r="B571" t="s">
        <v>30587</v>
      </c>
      <c r="C571">
        <v>40000</v>
      </c>
    </row>
    <row r="572" spans="1:3" x14ac:dyDescent="0.3">
      <c r="A572" t="s">
        <v>32611</v>
      </c>
      <c r="B572" t="s">
        <v>30591</v>
      </c>
      <c r="C572">
        <v>23665</v>
      </c>
    </row>
    <row r="573" spans="1:3" x14ac:dyDescent="0.3">
      <c r="A573" t="s">
        <v>32609</v>
      </c>
      <c r="B573" t="s">
        <v>30591</v>
      </c>
      <c r="C573">
        <v>50000</v>
      </c>
    </row>
    <row r="574" spans="1:3" x14ac:dyDescent="0.3">
      <c r="A574" t="s">
        <v>1912</v>
      </c>
      <c r="B574" t="s">
        <v>30591</v>
      </c>
      <c r="C574">
        <v>93449.2</v>
      </c>
    </row>
    <row r="575" spans="1:3" x14ac:dyDescent="0.3">
      <c r="A575" t="s">
        <v>1912</v>
      </c>
      <c r="B575" t="s">
        <v>30587</v>
      </c>
      <c r="C575">
        <v>82000</v>
      </c>
    </row>
    <row r="576" spans="1:3" x14ac:dyDescent="0.3">
      <c r="A576" t="s">
        <v>29058</v>
      </c>
      <c r="B576" t="s">
        <v>30591</v>
      </c>
      <c r="C576">
        <v>54000</v>
      </c>
    </row>
    <row r="577" spans="1:3" x14ac:dyDescent="0.3">
      <c r="A577" t="s">
        <v>19340</v>
      </c>
      <c r="B577" t="s">
        <v>30587</v>
      </c>
      <c r="C577">
        <v>80000</v>
      </c>
    </row>
    <row r="578" spans="1:3" x14ac:dyDescent="0.3">
      <c r="A578" t="s">
        <v>32605</v>
      </c>
      <c r="B578" t="s">
        <v>30591</v>
      </c>
      <c r="C578">
        <v>75000</v>
      </c>
    </row>
    <row r="579" spans="1:3" x14ac:dyDescent="0.3">
      <c r="A579" t="s">
        <v>3531</v>
      </c>
      <c r="B579" t="s">
        <v>30591</v>
      </c>
      <c r="C579">
        <v>72775</v>
      </c>
    </row>
    <row r="580" spans="1:3" x14ac:dyDescent="0.3">
      <c r="A580" t="s">
        <v>12614</v>
      </c>
      <c r="B580" t="s">
        <v>30587</v>
      </c>
      <c r="C580">
        <v>45000</v>
      </c>
    </row>
    <row r="581" spans="1:3" x14ac:dyDescent="0.3">
      <c r="A581" t="s">
        <v>11168</v>
      </c>
      <c r="B581" t="s">
        <v>30591</v>
      </c>
      <c r="C581">
        <v>68000</v>
      </c>
    </row>
    <row r="582" spans="1:3" x14ac:dyDescent="0.3">
      <c r="A582" t="s">
        <v>12998</v>
      </c>
      <c r="B582" t="s">
        <v>30587</v>
      </c>
      <c r="C582">
        <v>87000</v>
      </c>
    </row>
    <row r="583" spans="1:3" x14ac:dyDescent="0.3">
      <c r="A583" t="s">
        <v>1749</v>
      </c>
      <c r="B583" t="s">
        <v>30591</v>
      </c>
      <c r="C583">
        <v>180000</v>
      </c>
    </row>
    <row r="584" spans="1:3" x14ac:dyDescent="0.3">
      <c r="A584" t="s">
        <v>1169</v>
      </c>
      <c r="B584" t="s">
        <v>30591</v>
      </c>
      <c r="C584">
        <v>76469.081099999996</v>
      </c>
    </row>
    <row r="585" spans="1:3" x14ac:dyDescent="0.3">
      <c r="A585" t="s">
        <v>1169</v>
      </c>
      <c r="B585" t="s">
        <v>30587</v>
      </c>
      <c r="C585">
        <v>71345.2</v>
      </c>
    </row>
    <row r="586" spans="1:3" x14ac:dyDescent="0.3">
      <c r="A586" t="s">
        <v>32592</v>
      </c>
      <c r="B586" t="s">
        <v>30591</v>
      </c>
      <c r="C586">
        <v>109000</v>
      </c>
    </row>
    <row r="587" spans="1:3" x14ac:dyDescent="0.3">
      <c r="A587" t="s">
        <v>32591</v>
      </c>
      <c r="B587" t="s">
        <v>30591</v>
      </c>
      <c r="C587">
        <v>94000</v>
      </c>
    </row>
    <row r="588" spans="1:3" x14ac:dyDescent="0.3">
      <c r="A588" t="s">
        <v>32590</v>
      </c>
      <c r="B588" t="s">
        <v>30591</v>
      </c>
      <c r="C588">
        <v>114240</v>
      </c>
    </row>
    <row r="589" spans="1:3" x14ac:dyDescent="0.3">
      <c r="A589" t="s">
        <v>32593</v>
      </c>
      <c r="B589" t="s">
        <v>30591</v>
      </c>
      <c r="C589">
        <v>70000</v>
      </c>
    </row>
    <row r="590" spans="1:3" x14ac:dyDescent="0.3">
      <c r="A590" t="s">
        <v>32589</v>
      </c>
      <c r="B590" t="s">
        <v>30591</v>
      </c>
      <c r="C590">
        <v>38800</v>
      </c>
    </row>
    <row r="591" spans="1:3" x14ac:dyDescent="0.3">
      <c r="A591" t="s">
        <v>32587</v>
      </c>
      <c r="B591" t="s">
        <v>30591</v>
      </c>
      <c r="C591">
        <v>64260</v>
      </c>
    </row>
    <row r="592" spans="1:3" x14ac:dyDescent="0.3">
      <c r="A592" t="s">
        <v>13256</v>
      </c>
      <c r="B592" t="s">
        <v>30591</v>
      </c>
      <c r="C592">
        <v>67000</v>
      </c>
    </row>
    <row r="593" spans="1:3" x14ac:dyDescent="0.3">
      <c r="A593" t="s">
        <v>32586</v>
      </c>
      <c r="B593" t="s">
        <v>30587</v>
      </c>
      <c r="C593">
        <v>67580</v>
      </c>
    </row>
    <row r="594" spans="1:3" x14ac:dyDescent="0.3">
      <c r="A594" t="s">
        <v>8566</v>
      </c>
      <c r="B594" t="s">
        <v>30591</v>
      </c>
      <c r="C594">
        <v>62208.333299999998</v>
      </c>
    </row>
    <row r="595" spans="1:3" x14ac:dyDescent="0.3">
      <c r="A595" t="s">
        <v>8566</v>
      </c>
      <c r="B595" t="s">
        <v>30623</v>
      </c>
      <c r="C595">
        <v>64000</v>
      </c>
    </row>
    <row r="596" spans="1:3" x14ac:dyDescent="0.3">
      <c r="A596" t="s">
        <v>8566</v>
      </c>
      <c r="B596" t="s">
        <v>30587</v>
      </c>
      <c r="C596">
        <v>77000</v>
      </c>
    </row>
    <row r="597" spans="1:3" x14ac:dyDescent="0.3">
      <c r="A597" t="s">
        <v>5587</v>
      </c>
      <c r="B597" t="s">
        <v>30591</v>
      </c>
      <c r="C597">
        <v>58000</v>
      </c>
    </row>
    <row r="598" spans="1:3" x14ac:dyDescent="0.3">
      <c r="A598" t="s">
        <v>32583</v>
      </c>
      <c r="B598" t="s">
        <v>30623</v>
      </c>
      <c r="C598">
        <v>71500</v>
      </c>
    </row>
    <row r="599" spans="1:3" x14ac:dyDescent="0.3">
      <c r="A599" t="s">
        <v>150</v>
      </c>
      <c r="B599" t="s">
        <v>30591</v>
      </c>
      <c r="C599">
        <v>101328.36810000001</v>
      </c>
    </row>
    <row r="600" spans="1:3" x14ac:dyDescent="0.3">
      <c r="A600" t="s">
        <v>150</v>
      </c>
      <c r="B600" t="s">
        <v>30587</v>
      </c>
      <c r="C600">
        <v>93705.3986</v>
      </c>
    </row>
    <row r="601" spans="1:3" x14ac:dyDescent="0.3">
      <c r="A601" t="s">
        <v>150</v>
      </c>
      <c r="B601" t="s">
        <v>30623</v>
      </c>
      <c r="C601">
        <v>67804.105299999996</v>
      </c>
    </row>
    <row r="602" spans="1:3" x14ac:dyDescent="0.3">
      <c r="A602" t="s">
        <v>150</v>
      </c>
      <c r="B602" t="s">
        <v>30665</v>
      </c>
      <c r="C602">
        <v>656142.85710000002</v>
      </c>
    </row>
    <row r="603" spans="1:3" x14ac:dyDescent="0.3">
      <c r="A603" t="s">
        <v>7322</v>
      </c>
      <c r="B603" t="s">
        <v>30591</v>
      </c>
      <c r="C603">
        <v>90333.333299999998</v>
      </c>
    </row>
    <row r="604" spans="1:3" x14ac:dyDescent="0.3">
      <c r="A604" t="s">
        <v>125</v>
      </c>
      <c r="B604" t="s">
        <v>30591</v>
      </c>
      <c r="C604">
        <v>89287.516799999998</v>
      </c>
    </row>
    <row r="605" spans="1:3" x14ac:dyDescent="0.3">
      <c r="A605" t="s">
        <v>125</v>
      </c>
      <c r="B605" t="s">
        <v>30623</v>
      </c>
      <c r="C605">
        <v>78971.416700000002</v>
      </c>
    </row>
    <row r="606" spans="1:3" x14ac:dyDescent="0.3">
      <c r="A606" t="s">
        <v>125</v>
      </c>
      <c r="B606" t="s">
        <v>30587</v>
      </c>
      <c r="C606">
        <v>99748.636400000003</v>
      </c>
    </row>
    <row r="607" spans="1:3" x14ac:dyDescent="0.3">
      <c r="A607" t="s">
        <v>125</v>
      </c>
      <c r="B607" t="s">
        <v>30665</v>
      </c>
      <c r="C607">
        <v>3876060</v>
      </c>
    </row>
    <row r="608" spans="1:3" x14ac:dyDescent="0.3">
      <c r="A608" t="s">
        <v>13013</v>
      </c>
      <c r="B608" t="s">
        <v>30591</v>
      </c>
      <c r="C608">
        <v>119500</v>
      </c>
    </row>
    <row r="609" spans="1:3" x14ac:dyDescent="0.3">
      <c r="A609" t="s">
        <v>339</v>
      </c>
      <c r="B609" t="s">
        <v>30591</v>
      </c>
      <c r="C609">
        <v>75577.5</v>
      </c>
    </row>
    <row r="610" spans="1:3" x14ac:dyDescent="0.3">
      <c r="A610" t="s">
        <v>339</v>
      </c>
      <c r="B610" t="s">
        <v>30587</v>
      </c>
      <c r="C610">
        <v>96000</v>
      </c>
    </row>
    <row r="611" spans="1:3" x14ac:dyDescent="0.3">
      <c r="A611" t="s">
        <v>32227</v>
      </c>
      <c r="B611" t="s">
        <v>30591</v>
      </c>
      <c r="C611">
        <v>30000</v>
      </c>
    </row>
    <row r="612" spans="1:3" x14ac:dyDescent="0.3">
      <c r="A612" t="s">
        <v>32225</v>
      </c>
      <c r="B612" t="s">
        <v>30591</v>
      </c>
      <c r="C612">
        <v>75950</v>
      </c>
    </row>
    <row r="613" spans="1:3" x14ac:dyDescent="0.3">
      <c r="A613" t="s">
        <v>16008</v>
      </c>
      <c r="B613" t="s">
        <v>30591</v>
      </c>
      <c r="C613">
        <v>74250</v>
      </c>
    </row>
    <row r="614" spans="1:3" x14ac:dyDescent="0.3">
      <c r="A614" t="s">
        <v>16008</v>
      </c>
      <c r="B614" t="s">
        <v>30623</v>
      </c>
      <c r="C614">
        <v>54500</v>
      </c>
    </row>
    <row r="615" spans="1:3" x14ac:dyDescent="0.3">
      <c r="A615" t="s">
        <v>16008</v>
      </c>
      <c r="B615" t="s">
        <v>30587</v>
      </c>
      <c r="C615">
        <v>483600</v>
      </c>
    </row>
    <row r="616" spans="1:3" x14ac:dyDescent="0.3">
      <c r="A616" t="s">
        <v>9825</v>
      </c>
      <c r="B616" t="s">
        <v>30591</v>
      </c>
      <c r="C616">
        <v>41000</v>
      </c>
    </row>
    <row r="617" spans="1:3" x14ac:dyDescent="0.3">
      <c r="A617" t="s">
        <v>32222</v>
      </c>
      <c r="B617" t="s">
        <v>30591</v>
      </c>
      <c r="C617">
        <v>33000</v>
      </c>
    </row>
    <row r="618" spans="1:3" x14ac:dyDescent="0.3">
      <c r="A618" t="s">
        <v>13986</v>
      </c>
      <c r="B618" t="s">
        <v>30591</v>
      </c>
      <c r="C618">
        <v>96000</v>
      </c>
    </row>
    <row r="619" spans="1:3" x14ac:dyDescent="0.3">
      <c r="A619" t="s">
        <v>1754</v>
      </c>
      <c r="B619" t="s">
        <v>30591</v>
      </c>
      <c r="C619">
        <v>115323.89290000001</v>
      </c>
    </row>
    <row r="620" spans="1:3" x14ac:dyDescent="0.3">
      <c r="A620" t="s">
        <v>22957</v>
      </c>
      <c r="B620" t="s">
        <v>30591</v>
      </c>
      <c r="C620">
        <v>36500</v>
      </c>
    </row>
    <row r="621" spans="1:3" x14ac:dyDescent="0.3">
      <c r="A621" t="s">
        <v>30361</v>
      </c>
      <c r="B621" t="s">
        <v>30591</v>
      </c>
      <c r="C621">
        <v>73611</v>
      </c>
    </row>
    <row r="622" spans="1:3" x14ac:dyDescent="0.3">
      <c r="A622" t="s">
        <v>27314</v>
      </c>
      <c r="B622" t="s">
        <v>30591</v>
      </c>
      <c r="C622">
        <v>97000</v>
      </c>
    </row>
    <row r="623" spans="1:3" x14ac:dyDescent="0.3">
      <c r="A623" t="s">
        <v>27314</v>
      </c>
      <c r="B623" t="s">
        <v>30587</v>
      </c>
      <c r="C623">
        <v>55000</v>
      </c>
    </row>
    <row r="624" spans="1:3" x14ac:dyDescent="0.3">
      <c r="A624" t="s">
        <v>6423</v>
      </c>
      <c r="B624" t="s">
        <v>30591</v>
      </c>
      <c r="C624">
        <v>83768</v>
      </c>
    </row>
    <row r="625" spans="1:3" x14ac:dyDescent="0.3">
      <c r="A625" t="s">
        <v>6423</v>
      </c>
      <c r="B625" t="s">
        <v>30587</v>
      </c>
      <c r="C625">
        <v>98500</v>
      </c>
    </row>
    <row r="626" spans="1:3" x14ac:dyDescent="0.3">
      <c r="A626" t="s">
        <v>15220</v>
      </c>
      <c r="B626" t="s">
        <v>30587</v>
      </c>
      <c r="C626">
        <v>55000</v>
      </c>
    </row>
    <row r="627" spans="1:3" x14ac:dyDescent="0.3">
      <c r="A627" t="s">
        <v>32214</v>
      </c>
      <c r="B627" t="s">
        <v>30587</v>
      </c>
      <c r="C627">
        <v>200000</v>
      </c>
    </row>
    <row r="628" spans="1:3" x14ac:dyDescent="0.3">
      <c r="A628" t="s">
        <v>6542</v>
      </c>
      <c r="B628" t="s">
        <v>30591</v>
      </c>
      <c r="C628">
        <v>65000</v>
      </c>
    </row>
    <row r="629" spans="1:3" x14ac:dyDescent="0.3">
      <c r="A629" t="s">
        <v>5398</v>
      </c>
      <c r="B629" t="s">
        <v>30587</v>
      </c>
      <c r="C629">
        <v>42000</v>
      </c>
    </row>
    <row r="630" spans="1:3" x14ac:dyDescent="0.3">
      <c r="A630" t="s">
        <v>9875</v>
      </c>
      <c r="B630" t="s">
        <v>30591</v>
      </c>
      <c r="C630">
        <v>53500</v>
      </c>
    </row>
    <row r="631" spans="1:3" x14ac:dyDescent="0.3">
      <c r="A631" t="s">
        <v>32212</v>
      </c>
      <c r="B631" t="s">
        <v>30587</v>
      </c>
      <c r="C631">
        <v>250000</v>
      </c>
    </row>
    <row r="632" spans="1:3" x14ac:dyDescent="0.3">
      <c r="A632" t="s">
        <v>105</v>
      </c>
      <c r="B632" t="s">
        <v>30591</v>
      </c>
      <c r="C632">
        <v>56583.9683</v>
      </c>
    </row>
    <row r="633" spans="1:3" x14ac:dyDescent="0.3">
      <c r="A633" t="s">
        <v>692</v>
      </c>
      <c r="B633" t="s">
        <v>30587</v>
      </c>
      <c r="C633">
        <v>51575</v>
      </c>
    </row>
    <row r="634" spans="1:3" x14ac:dyDescent="0.3">
      <c r="A634" t="s">
        <v>692</v>
      </c>
      <c r="B634" t="s">
        <v>30591</v>
      </c>
      <c r="C634">
        <v>54890.833299999998</v>
      </c>
    </row>
    <row r="635" spans="1:3" x14ac:dyDescent="0.3">
      <c r="A635" t="s">
        <v>15226</v>
      </c>
      <c r="B635" t="s">
        <v>30587</v>
      </c>
      <c r="C635">
        <v>30877</v>
      </c>
    </row>
    <row r="636" spans="1:3" x14ac:dyDescent="0.3">
      <c r="A636" t="s">
        <v>2942</v>
      </c>
      <c r="B636" t="s">
        <v>30591</v>
      </c>
      <c r="C636">
        <v>58636</v>
      </c>
    </row>
    <row r="637" spans="1:3" x14ac:dyDescent="0.3">
      <c r="A637" t="s">
        <v>2942</v>
      </c>
      <c r="B637" t="s">
        <v>30587</v>
      </c>
      <c r="C637">
        <v>85250</v>
      </c>
    </row>
    <row r="638" spans="1:3" x14ac:dyDescent="0.3">
      <c r="A638" t="s">
        <v>32202</v>
      </c>
      <c r="B638" t="s">
        <v>30591</v>
      </c>
      <c r="C638">
        <v>43680</v>
      </c>
    </row>
    <row r="639" spans="1:3" x14ac:dyDescent="0.3">
      <c r="A639" t="s">
        <v>32201</v>
      </c>
      <c r="B639" t="s">
        <v>30591</v>
      </c>
      <c r="C639">
        <v>42000</v>
      </c>
    </row>
    <row r="640" spans="1:3" x14ac:dyDescent="0.3">
      <c r="A640" t="s">
        <v>18580</v>
      </c>
      <c r="B640" t="s">
        <v>30587</v>
      </c>
      <c r="C640">
        <v>65000</v>
      </c>
    </row>
    <row r="641" spans="1:3" x14ac:dyDescent="0.3">
      <c r="A641" t="s">
        <v>19003</v>
      </c>
      <c r="B641" t="s">
        <v>30587</v>
      </c>
      <c r="C641">
        <v>58000</v>
      </c>
    </row>
    <row r="642" spans="1:3" x14ac:dyDescent="0.3">
      <c r="A642" t="s">
        <v>32200</v>
      </c>
      <c r="B642" t="s">
        <v>30591</v>
      </c>
      <c r="C642">
        <v>56000</v>
      </c>
    </row>
    <row r="643" spans="1:3" x14ac:dyDescent="0.3">
      <c r="A643" t="s">
        <v>32198</v>
      </c>
      <c r="B643" t="s">
        <v>30591</v>
      </c>
      <c r="C643">
        <v>100000</v>
      </c>
    </row>
    <row r="644" spans="1:3" x14ac:dyDescent="0.3">
      <c r="A644" t="s">
        <v>32196</v>
      </c>
      <c r="B644" t="s">
        <v>30591</v>
      </c>
      <c r="C644">
        <v>50000</v>
      </c>
    </row>
    <row r="645" spans="1:3" x14ac:dyDescent="0.3">
      <c r="A645" t="s">
        <v>32195</v>
      </c>
      <c r="B645" t="s">
        <v>30591</v>
      </c>
      <c r="C645">
        <v>35000</v>
      </c>
    </row>
    <row r="646" spans="1:3" x14ac:dyDescent="0.3">
      <c r="A646" t="s">
        <v>32194</v>
      </c>
      <c r="B646" t="s">
        <v>30591</v>
      </c>
      <c r="C646">
        <v>115000</v>
      </c>
    </row>
    <row r="647" spans="1:3" x14ac:dyDescent="0.3">
      <c r="A647" t="s">
        <v>3905</v>
      </c>
      <c r="B647" t="s">
        <v>30591</v>
      </c>
      <c r="C647">
        <v>53498.5</v>
      </c>
    </row>
    <row r="648" spans="1:3" x14ac:dyDescent="0.3">
      <c r="A648" t="s">
        <v>32193</v>
      </c>
      <c r="B648" t="s">
        <v>30591</v>
      </c>
      <c r="C648">
        <v>108000</v>
      </c>
    </row>
    <row r="649" spans="1:3" x14ac:dyDescent="0.3">
      <c r="A649" t="s">
        <v>32192</v>
      </c>
      <c r="B649" t="s">
        <v>30591</v>
      </c>
      <c r="C649">
        <v>69000</v>
      </c>
    </row>
    <row r="650" spans="1:3" x14ac:dyDescent="0.3">
      <c r="A650" t="s">
        <v>32191</v>
      </c>
      <c r="B650" t="s">
        <v>30591</v>
      </c>
      <c r="C650">
        <v>43000</v>
      </c>
    </row>
    <row r="651" spans="1:3" x14ac:dyDescent="0.3">
      <c r="A651" t="s">
        <v>32189</v>
      </c>
      <c r="B651" t="s">
        <v>30591</v>
      </c>
      <c r="C651">
        <v>69000</v>
      </c>
    </row>
    <row r="652" spans="1:3" x14ac:dyDescent="0.3">
      <c r="A652" t="s">
        <v>32188</v>
      </c>
      <c r="B652" t="s">
        <v>30591</v>
      </c>
      <c r="C652">
        <v>46700</v>
      </c>
    </row>
    <row r="653" spans="1:3" x14ac:dyDescent="0.3">
      <c r="A653" t="s">
        <v>32187</v>
      </c>
      <c r="B653" t="s">
        <v>30591</v>
      </c>
      <c r="C653">
        <v>111000</v>
      </c>
    </row>
    <row r="654" spans="1:3" x14ac:dyDescent="0.3">
      <c r="A654" t="s">
        <v>32186</v>
      </c>
      <c r="B654" t="s">
        <v>30591</v>
      </c>
      <c r="C654">
        <v>72000</v>
      </c>
    </row>
    <row r="655" spans="1:3" x14ac:dyDescent="0.3">
      <c r="A655" t="s">
        <v>31620</v>
      </c>
      <c r="B655" t="s">
        <v>30591</v>
      </c>
      <c r="C655">
        <v>72209.084499999997</v>
      </c>
    </row>
    <row r="656" spans="1:3" x14ac:dyDescent="0.3">
      <c r="A656" t="s">
        <v>31620</v>
      </c>
      <c r="B656" t="s">
        <v>30587</v>
      </c>
      <c r="C656">
        <v>80156.1921</v>
      </c>
    </row>
    <row r="657" spans="1:3" x14ac:dyDescent="0.3">
      <c r="A657" t="s">
        <v>31620</v>
      </c>
      <c r="B657" t="s">
        <v>30623</v>
      </c>
      <c r="C657">
        <v>54889.7284</v>
      </c>
    </row>
    <row r="658" spans="1:3" x14ac:dyDescent="0.3">
      <c r="A658" t="s">
        <v>31620</v>
      </c>
      <c r="B658" t="s">
        <v>30665</v>
      </c>
      <c r="C658">
        <v>79687.476200000005</v>
      </c>
    </row>
    <row r="659" spans="1:3" x14ac:dyDescent="0.3">
      <c r="A659" t="s">
        <v>31619</v>
      </c>
      <c r="B659" t="s">
        <v>30591</v>
      </c>
      <c r="C659">
        <v>36700</v>
      </c>
    </row>
    <row r="660" spans="1:3" x14ac:dyDescent="0.3">
      <c r="A660" t="s">
        <v>31617</v>
      </c>
      <c r="B660" t="s">
        <v>30587</v>
      </c>
      <c r="C660">
        <v>160000</v>
      </c>
    </row>
    <row r="661" spans="1:3" x14ac:dyDescent="0.3">
      <c r="A661" t="s">
        <v>31616</v>
      </c>
      <c r="B661" t="s">
        <v>30591</v>
      </c>
      <c r="C661">
        <v>77000</v>
      </c>
    </row>
    <row r="662" spans="1:3" x14ac:dyDescent="0.3">
      <c r="A662" t="s">
        <v>31614</v>
      </c>
      <c r="B662" t="s">
        <v>30587</v>
      </c>
      <c r="C662">
        <v>122000</v>
      </c>
    </row>
    <row r="663" spans="1:3" x14ac:dyDescent="0.3">
      <c r="A663" t="s">
        <v>31613</v>
      </c>
      <c r="B663" t="s">
        <v>30587</v>
      </c>
      <c r="C663">
        <v>2975</v>
      </c>
    </row>
    <row r="664" spans="1:3" x14ac:dyDescent="0.3">
      <c r="A664" t="s">
        <v>2734</v>
      </c>
      <c r="B664" t="s">
        <v>30591</v>
      </c>
      <c r="C664">
        <v>36400</v>
      </c>
    </row>
    <row r="665" spans="1:3" x14ac:dyDescent="0.3">
      <c r="A665" t="s">
        <v>5783</v>
      </c>
      <c r="B665" t="s">
        <v>30591</v>
      </c>
      <c r="C665">
        <v>41000</v>
      </c>
    </row>
    <row r="666" spans="1:3" x14ac:dyDescent="0.3">
      <c r="A666" t="s">
        <v>17724</v>
      </c>
      <c r="B666" t="s">
        <v>30587</v>
      </c>
      <c r="C666">
        <v>689000</v>
      </c>
    </row>
    <row r="667" spans="1:3" x14ac:dyDescent="0.3">
      <c r="A667" t="s">
        <v>495</v>
      </c>
      <c r="B667" t="s">
        <v>30591</v>
      </c>
      <c r="C667">
        <v>96175</v>
      </c>
    </row>
    <row r="668" spans="1:3" x14ac:dyDescent="0.3">
      <c r="A668" t="s">
        <v>495</v>
      </c>
      <c r="B668" t="s">
        <v>30587</v>
      </c>
      <c r="C668">
        <v>66022.5</v>
      </c>
    </row>
    <row r="669" spans="1:3" x14ac:dyDescent="0.3">
      <c r="A669" t="s">
        <v>8896</v>
      </c>
      <c r="B669" t="s">
        <v>30591</v>
      </c>
      <c r="C669">
        <v>59000</v>
      </c>
    </row>
    <row r="670" spans="1:3" x14ac:dyDescent="0.3">
      <c r="A670" t="s">
        <v>31601</v>
      </c>
      <c r="B670" t="s">
        <v>30587</v>
      </c>
      <c r="C670">
        <v>132275</v>
      </c>
    </row>
    <row r="671" spans="1:3" x14ac:dyDescent="0.3">
      <c r="A671" t="s">
        <v>31601</v>
      </c>
      <c r="B671" t="s">
        <v>30591</v>
      </c>
      <c r="C671">
        <v>98680</v>
      </c>
    </row>
    <row r="672" spans="1:3" x14ac:dyDescent="0.3">
      <c r="A672" t="s">
        <v>31599</v>
      </c>
      <c r="B672" t="s">
        <v>30587</v>
      </c>
      <c r="C672">
        <v>50750</v>
      </c>
    </row>
    <row r="673" spans="1:3" x14ac:dyDescent="0.3">
      <c r="A673" t="s">
        <v>31598</v>
      </c>
      <c r="B673" t="s">
        <v>30591</v>
      </c>
      <c r="C673">
        <v>56000</v>
      </c>
    </row>
    <row r="674" spans="1:3" x14ac:dyDescent="0.3">
      <c r="A674" t="s">
        <v>31597</v>
      </c>
      <c r="B674" t="s">
        <v>30591</v>
      </c>
      <c r="C674">
        <v>52234</v>
      </c>
    </row>
    <row r="675" spans="1:3" x14ac:dyDescent="0.3">
      <c r="A675" t="s">
        <v>31596</v>
      </c>
      <c r="B675" t="s">
        <v>30591</v>
      </c>
      <c r="C675">
        <v>75000</v>
      </c>
    </row>
    <row r="676" spans="1:3" x14ac:dyDescent="0.3">
      <c r="A676" t="s">
        <v>31595</v>
      </c>
      <c r="B676" t="s">
        <v>30591</v>
      </c>
      <c r="C676">
        <v>39800</v>
      </c>
    </row>
    <row r="677" spans="1:3" x14ac:dyDescent="0.3">
      <c r="A677" t="s">
        <v>31594</v>
      </c>
      <c r="B677" t="s">
        <v>30591</v>
      </c>
      <c r="C677">
        <v>43000</v>
      </c>
    </row>
    <row r="678" spans="1:3" x14ac:dyDescent="0.3">
      <c r="A678" t="s">
        <v>19047</v>
      </c>
      <c r="B678" t="s">
        <v>30591</v>
      </c>
      <c r="C678">
        <v>45000</v>
      </c>
    </row>
    <row r="679" spans="1:3" x14ac:dyDescent="0.3">
      <c r="A679" t="s">
        <v>682</v>
      </c>
      <c r="B679" t="s">
        <v>30591</v>
      </c>
      <c r="C679">
        <v>110000</v>
      </c>
    </row>
    <row r="680" spans="1:3" x14ac:dyDescent="0.3">
      <c r="A680" t="s">
        <v>31593</v>
      </c>
      <c r="B680" t="s">
        <v>30591</v>
      </c>
      <c r="C680">
        <v>99100</v>
      </c>
    </row>
    <row r="681" spans="1:3" x14ac:dyDescent="0.3">
      <c r="A681" t="s">
        <v>31591</v>
      </c>
      <c r="B681" t="s">
        <v>30591</v>
      </c>
      <c r="C681">
        <v>104748</v>
      </c>
    </row>
    <row r="682" spans="1:3" x14ac:dyDescent="0.3">
      <c r="A682" t="s">
        <v>31589</v>
      </c>
      <c r="B682" t="s">
        <v>30591</v>
      </c>
      <c r="C682">
        <v>37000</v>
      </c>
    </row>
    <row r="683" spans="1:3" x14ac:dyDescent="0.3">
      <c r="A683" t="s">
        <v>16565</v>
      </c>
      <c r="B683" t="s">
        <v>30591</v>
      </c>
      <c r="C683">
        <v>2400</v>
      </c>
    </row>
    <row r="684" spans="1:3" x14ac:dyDescent="0.3">
      <c r="A684" t="s">
        <v>31588</v>
      </c>
      <c r="B684" t="s">
        <v>30587</v>
      </c>
      <c r="C684">
        <v>90000</v>
      </c>
    </row>
    <row r="685" spans="1:3" x14ac:dyDescent="0.3">
      <c r="A685" t="s">
        <v>31587</v>
      </c>
      <c r="B685" t="s">
        <v>30591</v>
      </c>
      <c r="C685">
        <v>40000</v>
      </c>
    </row>
    <row r="686" spans="1:3" x14ac:dyDescent="0.3">
      <c r="A686" t="s">
        <v>31586</v>
      </c>
      <c r="B686" t="s">
        <v>30591</v>
      </c>
      <c r="C686">
        <v>63000</v>
      </c>
    </row>
    <row r="687" spans="1:3" x14ac:dyDescent="0.3">
      <c r="A687" t="s">
        <v>31584</v>
      </c>
      <c r="B687" t="s">
        <v>30591</v>
      </c>
      <c r="C687">
        <v>27460</v>
      </c>
    </row>
    <row r="688" spans="1:3" x14ac:dyDescent="0.3">
      <c r="A688" t="s">
        <v>31583</v>
      </c>
      <c r="B688" t="s">
        <v>30591</v>
      </c>
      <c r="C688">
        <v>52500</v>
      </c>
    </row>
    <row r="689" spans="1:3" x14ac:dyDescent="0.3">
      <c r="A689" t="s">
        <v>16834</v>
      </c>
      <c r="B689" t="s">
        <v>30591</v>
      </c>
      <c r="C689">
        <v>73185</v>
      </c>
    </row>
    <row r="690" spans="1:3" x14ac:dyDescent="0.3">
      <c r="A690" t="s">
        <v>6327</v>
      </c>
      <c r="B690" t="s">
        <v>30591</v>
      </c>
      <c r="C690">
        <v>51001</v>
      </c>
    </row>
    <row r="691" spans="1:3" x14ac:dyDescent="0.3">
      <c r="A691" t="s">
        <v>21115</v>
      </c>
      <c r="B691" t="s">
        <v>30587</v>
      </c>
      <c r="C691">
        <v>72000</v>
      </c>
    </row>
    <row r="692" spans="1:3" x14ac:dyDescent="0.3">
      <c r="A692" t="s">
        <v>21093</v>
      </c>
      <c r="B692" t="s">
        <v>30591</v>
      </c>
      <c r="C692">
        <v>43800</v>
      </c>
    </row>
    <row r="693" spans="1:3" x14ac:dyDescent="0.3">
      <c r="A693" t="s">
        <v>20446</v>
      </c>
      <c r="B693" t="s">
        <v>30591</v>
      </c>
      <c r="C693">
        <v>41500</v>
      </c>
    </row>
    <row r="694" spans="1:3" x14ac:dyDescent="0.3">
      <c r="A694" t="s">
        <v>16182</v>
      </c>
      <c r="B694" t="s">
        <v>30591</v>
      </c>
      <c r="C694">
        <v>75000</v>
      </c>
    </row>
    <row r="695" spans="1:3" x14ac:dyDescent="0.3">
      <c r="A695" t="s">
        <v>8724</v>
      </c>
      <c r="B695" t="s">
        <v>30591</v>
      </c>
      <c r="C695">
        <v>53000</v>
      </c>
    </row>
    <row r="696" spans="1:3" x14ac:dyDescent="0.3">
      <c r="A696" t="s">
        <v>21226</v>
      </c>
      <c r="B696" t="s">
        <v>30591</v>
      </c>
      <c r="C696">
        <v>41600</v>
      </c>
    </row>
    <row r="697" spans="1:3" x14ac:dyDescent="0.3">
      <c r="A697" t="s">
        <v>31580</v>
      </c>
      <c r="B697" t="s">
        <v>30591</v>
      </c>
      <c r="C697">
        <v>35360</v>
      </c>
    </row>
    <row r="698" spans="1:3" x14ac:dyDescent="0.3">
      <c r="A698" t="s">
        <v>31579</v>
      </c>
      <c r="B698" t="s">
        <v>30591</v>
      </c>
      <c r="C698">
        <v>48500</v>
      </c>
    </row>
    <row r="699" spans="1:3" x14ac:dyDescent="0.3">
      <c r="A699" t="s">
        <v>31577</v>
      </c>
      <c r="B699" t="s">
        <v>30665</v>
      </c>
      <c r="C699">
        <v>25000</v>
      </c>
    </row>
    <row r="700" spans="1:3" x14ac:dyDescent="0.3">
      <c r="A700" t="s">
        <v>24219</v>
      </c>
      <c r="B700" t="s">
        <v>30591</v>
      </c>
      <c r="C700">
        <v>220000</v>
      </c>
    </row>
    <row r="701" spans="1:3" x14ac:dyDescent="0.3">
      <c r="A701" t="s">
        <v>1710</v>
      </c>
      <c r="B701" t="s">
        <v>30587</v>
      </c>
      <c r="C701">
        <v>133800</v>
      </c>
    </row>
    <row r="702" spans="1:3" x14ac:dyDescent="0.3">
      <c r="A702" t="s">
        <v>1710</v>
      </c>
      <c r="B702" t="s">
        <v>30591</v>
      </c>
      <c r="C702">
        <v>125500</v>
      </c>
    </row>
    <row r="703" spans="1:3" x14ac:dyDescent="0.3">
      <c r="A703" t="s">
        <v>22676</v>
      </c>
      <c r="B703" t="s">
        <v>30591</v>
      </c>
      <c r="C703">
        <v>125760</v>
      </c>
    </row>
    <row r="704" spans="1:3" x14ac:dyDescent="0.3">
      <c r="A704" t="s">
        <v>31571</v>
      </c>
      <c r="B704" t="s">
        <v>30591</v>
      </c>
      <c r="C704">
        <v>188000</v>
      </c>
    </row>
    <row r="705" spans="1:3" x14ac:dyDescent="0.3">
      <c r="A705" t="s">
        <v>29171</v>
      </c>
      <c r="B705" t="s">
        <v>30591</v>
      </c>
      <c r="C705">
        <v>165000</v>
      </c>
    </row>
    <row r="706" spans="1:3" x14ac:dyDescent="0.3">
      <c r="A706" t="s">
        <v>31570</v>
      </c>
      <c r="B706" t="s">
        <v>30591</v>
      </c>
      <c r="C706">
        <v>180000</v>
      </c>
    </row>
    <row r="707" spans="1:3" x14ac:dyDescent="0.3">
      <c r="A707" t="s">
        <v>28342</v>
      </c>
      <c r="B707" t="s">
        <v>30591</v>
      </c>
      <c r="C707">
        <v>185000</v>
      </c>
    </row>
    <row r="708" spans="1:3" x14ac:dyDescent="0.3">
      <c r="A708" t="s">
        <v>2632</v>
      </c>
      <c r="B708" t="s">
        <v>30591</v>
      </c>
      <c r="C708">
        <v>151500</v>
      </c>
    </row>
    <row r="709" spans="1:3" x14ac:dyDescent="0.3">
      <c r="A709" t="s">
        <v>31567</v>
      </c>
      <c r="B709" t="s">
        <v>30587</v>
      </c>
      <c r="C709">
        <v>168000</v>
      </c>
    </row>
    <row r="710" spans="1:3" x14ac:dyDescent="0.3">
      <c r="A710" t="s">
        <v>31567</v>
      </c>
      <c r="B710" t="s">
        <v>30591</v>
      </c>
      <c r="C710">
        <v>104500</v>
      </c>
    </row>
    <row r="711" spans="1:3" x14ac:dyDescent="0.3">
      <c r="A711" t="s">
        <v>3801</v>
      </c>
      <c r="B711" t="s">
        <v>30591</v>
      </c>
      <c r="C711">
        <v>83800.800000000003</v>
      </c>
    </row>
    <row r="712" spans="1:3" x14ac:dyDescent="0.3">
      <c r="A712" t="s">
        <v>1754</v>
      </c>
      <c r="B712" t="s">
        <v>30587</v>
      </c>
      <c r="C712">
        <v>171000</v>
      </c>
    </row>
    <row r="713" spans="1:3" x14ac:dyDescent="0.3">
      <c r="A713" t="s">
        <v>1754</v>
      </c>
      <c r="B713" t="s">
        <v>30623</v>
      </c>
      <c r="C713">
        <v>98000</v>
      </c>
    </row>
    <row r="714" spans="1:3" x14ac:dyDescent="0.3">
      <c r="A714" t="s">
        <v>31557</v>
      </c>
      <c r="B714" t="s">
        <v>30591</v>
      </c>
      <c r="C714">
        <v>188000</v>
      </c>
    </row>
    <row r="715" spans="1:3" x14ac:dyDescent="0.3">
      <c r="A715" t="s">
        <v>6299</v>
      </c>
      <c r="B715" t="s">
        <v>30591</v>
      </c>
      <c r="C715">
        <v>159666.6667</v>
      </c>
    </row>
    <row r="716" spans="1:3" x14ac:dyDescent="0.3">
      <c r="A716" t="s">
        <v>18082</v>
      </c>
      <c r="B716" t="s">
        <v>30591</v>
      </c>
      <c r="C716">
        <v>94750</v>
      </c>
    </row>
    <row r="717" spans="1:3" x14ac:dyDescent="0.3">
      <c r="A717" t="s">
        <v>4335</v>
      </c>
      <c r="B717" t="s">
        <v>30591</v>
      </c>
      <c r="C717">
        <v>159450</v>
      </c>
    </row>
    <row r="718" spans="1:3" x14ac:dyDescent="0.3">
      <c r="A718" t="s">
        <v>4335</v>
      </c>
      <c r="B718" t="s">
        <v>30587</v>
      </c>
      <c r="C718">
        <v>66000</v>
      </c>
    </row>
    <row r="719" spans="1:3" x14ac:dyDescent="0.3">
      <c r="A719" t="s">
        <v>17595</v>
      </c>
      <c r="B719" t="s">
        <v>30591</v>
      </c>
      <c r="C719">
        <v>78750</v>
      </c>
    </row>
    <row r="720" spans="1:3" x14ac:dyDescent="0.3">
      <c r="A720" t="s">
        <v>31550</v>
      </c>
      <c r="B720" t="s">
        <v>30587</v>
      </c>
      <c r="C720">
        <v>37500</v>
      </c>
    </row>
    <row r="721" spans="1:3" x14ac:dyDescent="0.3">
      <c r="A721" t="s">
        <v>31549</v>
      </c>
      <c r="B721" t="s">
        <v>30591</v>
      </c>
      <c r="C721">
        <v>64000</v>
      </c>
    </row>
    <row r="722" spans="1:3" x14ac:dyDescent="0.3">
      <c r="A722" t="s">
        <v>16913</v>
      </c>
      <c r="B722" t="s">
        <v>30591</v>
      </c>
      <c r="C722">
        <v>160000</v>
      </c>
    </row>
    <row r="723" spans="1:3" x14ac:dyDescent="0.3">
      <c r="A723" t="s">
        <v>31547</v>
      </c>
      <c r="B723" t="s">
        <v>30591</v>
      </c>
      <c r="C723">
        <v>227500</v>
      </c>
    </row>
    <row r="724" spans="1:3" x14ac:dyDescent="0.3">
      <c r="A724" t="s">
        <v>590</v>
      </c>
      <c r="B724" t="s">
        <v>30591</v>
      </c>
      <c r="C724">
        <v>106144.5833</v>
      </c>
    </row>
    <row r="725" spans="1:3" x14ac:dyDescent="0.3">
      <c r="A725" t="s">
        <v>590</v>
      </c>
      <c r="B725" t="s">
        <v>30587</v>
      </c>
      <c r="C725">
        <v>110833.3333</v>
      </c>
    </row>
    <row r="726" spans="1:3" x14ac:dyDescent="0.3">
      <c r="A726" t="s">
        <v>27222</v>
      </c>
      <c r="B726" t="s">
        <v>30591</v>
      </c>
      <c r="C726">
        <v>160000</v>
      </c>
    </row>
    <row r="727" spans="1:3" x14ac:dyDescent="0.3">
      <c r="A727" t="s">
        <v>4805</v>
      </c>
      <c r="B727" t="s">
        <v>30591</v>
      </c>
      <c r="C727">
        <v>106000</v>
      </c>
    </row>
    <row r="728" spans="1:3" x14ac:dyDescent="0.3">
      <c r="A728" t="s">
        <v>18150</v>
      </c>
      <c r="B728" t="s">
        <v>30591</v>
      </c>
      <c r="C728">
        <v>194000</v>
      </c>
    </row>
    <row r="729" spans="1:3" x14ac:dyDescent="0.3">
      <c r="A729" t="s">
        <v>61</v>
      </c>
      <c r="B729" t="s">
        <v>30587</v>
      </c>
      <c r="C729">
        <v>19000</v>
      </c>
    </row>
    <row r="730" spans="1:3" x14ac:dyDescent="0.3">
      <c r="A730" t="s">
        <v>632</v>
      </c>
      <c r="B730" t="s">
        <v>30591</v>
      </c>
      <c r="C730">
        <v>80015.384600000005</v>
      </c>
    </row>
    <row r="731" spans="1:3" x14ac:dyDescent="0.3">
      <c r="A731" t="s">
        <v>31537</v>
      </c>
      <c r="B731" t="s">
        <v>30587</v>
      </c>
      <c r="C731">
        <v>103000</v>
      </c>
    </row>
    <row r="732" spans="1:3" x14ac:dyDescent="0.3">
      <c r="A732" t="s">
        <v>5496</v>
      </c>
      <c r="B732" t="s">
        <v>30591</v>
      </c>
      <c r="C732">
        <v>72000</v>
      </c>
    </row>
    <row r="733" spans="1:3" x14ac:dyDescent="0.3">
      <c r="A733" t="s">
        <v>30401</v>
      </c>
      <c r="B733" t="s">
        <v>30587</v>
      </c>
      <c r="C733">
        <v>30000</v>
      </c>
    </row>
    <row r="734" spans="1:3" x14ac:dyDescent="0.3">
      <c r="A734" t="s">
        <v>31536</v>
      </c>
      <c r="B734" t="s">
        <v>30591</v>
      </c>
      <c r="C734">
        <v>82000</v>
      </c>
    </row>
    <row r="735" spans="1:3" x14ac:dyDescent="0.3">
      <c r="A735" t="s">
        <v>6142</v>
      </c>
      <c r="B735" t="s">
        <v>30591</v>
      </c>
      <c r="C735">
        <v>42000</v>
      </c>
    </row>
    <row r="736" spans="1:3" x14ac:dyDescent="0.3">
      <c r="A736" t="s">
        <v>7069</v>
      </c>
      <c r="B736" t="s">
        <v>30591</v>
      </c>
      <c r="C736">
        <v>72000</v>
      </c>
    </row>
    <row r="737" spans="1:3" x14ac:dyDescent="0.3">
      <c r="A737" t="s">
        <v>7069</v>
      </c>
      <c r="B737" t="s">
        <v>30587</v>
      </c>
      <c r="C737">
        <v>104000</v>
      </c>
    </row>
    <row r="738" spans="1:3" x14ac:dyDescent="0.3">
      <c r="A738" t="s">
        <v>11106</v>
      </c>
      <c r="B738" t="s">
        <v>30591</v>
      </c>
      <c r="C738">
        <v>56500</v>
      </c>
    </row>
    <row r="739" spans="1:3" x14ac:dyDescent="0.3">
      <c r="A739" t="s">
        <v>28959</v>
      </c>
      <c r="B739" t="s">
        <v>30587</v>
      </c>
      <c r="C739">
        <v>40000</v>
      </c>
    </row>
    <row r="740" spans="1:3" x14ac:dyDescent="0.3">
      <c r="A740" t="s">
        <v>542</v>
      </c>
      <c r="B740" t="s">
        <v>30591</v>
      </c>
      <c r="C740">
        <v>69142.857099999994</v>
      </c>
    </row>
    <row r="741" spans="1:3" x14ac:dyDescent="0.3">
      <c r="A741" t="s">
        <v>542</v>
      </c>
      <c r="B741" t="s">
        <v>30665</v>
      </c>
      <c r="C741">
        <v>72000</v>
      </c>
    </row>
    <row r="742" spans="1:3" x14ac:dyDescent="0.3">
      <c r="A742" t="s">
        <v>542</v>
      </c>
      <c r="B742" t="s">
        <v>30587</v>
      </c>
      <c r="C742">
        <v>90000</v>
      </c>
    </row>
    <row r="743" spans="1:3" x14ac:dyDescent="0.3">
      <c r="A743" t="s">
        <v>542</v>
      </c>
      <c r="B743" t="s">
        <v>30623</v>
      </c>
      <c r="C743">
        <v>64000</v>
      </c>
    </row>
    <row r="744" spans="1:3" x14ac:dyDescent="0.3">
      <c r="A744" t="s">
        <v>9006</v>
      </c>
      <c r="B744" t="s">
        <v>30591</v>
      </c>
      <c r="C744">
        <v>70500</v>
      </c>
    </row>
    <row r="745" spans="1:3" x14ac:dyDescent="0.3">
      <c r="A745" t="s">
        <v>28491</v>
      </c>
      <c r="B745" t="s">
        <v>30591</v>
      </c>
      <c r="C745">
        <v>108500</v>
      </c>
    </row>
    <row r="746" spans="1:3" x14ac:dyDescent="0.3">
      <c r="A746" t="s">
        <v>18929</v>
      </c>
      <c r="B746" t="s">
        <v>30591</v>
      </c>
      <c r="C746">
        <v>82000</v>
      </c>
    </row>
    <row r="747" spans="1:3" x14ac:dyDescent="0.3">
      <c r="A747" t="s">
        <v>31532</v>
      </c>
      <c r="B747" t="s">
        <v>30591</v>
      </c>
      <c r="C747">
        <v>60000</v>
      </c>
    </row>
    <row r="748" spans="1:3" x14ac:dyDescent="0.3">
      <c r="A748" t="s">
        <v>5483</v>
      </c>
      <c r="B748" t="s">
        <v>30587</v>
      </c>
      <c r="C748">
        <v>87000</v>
      </c>
    </row>
    <row r="749" spans="1:3" x14ac:dyDescent="0.3">
      <c r="A749" t="s">
        <v>31531</v>
      </c>
      <c r="B749" t="s">
        <v>30591</v>
      </c>
      <c r="C749">
        <v>62500</v>
      </c>
    </row>
    <row r="750" spans="1:3" x14ac:dyDescent="0.3">
      <c r="A750" t="s">
        <v>31530</v>
      </c>
      <c r="B750" t="s">
        <v>30587</v>
      </c>
      <c r="C750">
        <v>68500</v>
      </c>
    </row>
    <row r="751" spans="1:3" x14ac:dyDescent="0.3">
      <c r="A751" t="s">
        <v>15803</v>
      </c>
      <c r="B751" t="s">
        <v>30587</v>
      </c>
      <c r="C751">
        <v>40000</v>
      </c>
    </row>
    <row r="752" spans="1:3" x14ac:dyDescent="0.3">
      <c r="A752" t="s">
        <v>15803</v>
      </c>
      <c r="B752" t="s">
        <v>30591</v>
      </c>
      <c r="C752">
        <v>61360</v>
      </c>
    </row>
    <row r="753" spans="1:3" x14ac:dyDescent="0.3">
      <c r="A753" t="s">
        <v>31527</v>
      </c>
      <c r="B753" t="s">
        <v>30591</v>
      </c>
      <c r="C753">
        <v>62000</v>
      </c>
    </row>
    <row r="754" spans="1:3" x14ac:dyDescent="0.3">
      <c r="A754" t="s">
        <v>17226</v>
      </c>
      <c r="B754" t="s">
        <v>30591</v>
      </c>
      <c r="C754">
        <v>106500</v>
      </c>
    </row>
    <row r="755" spans="1:3" x14ac:dyDescent="0.3">
      <c r="A755" t="s">
        <v>31526</v>
      </c>
      <c r="B755" t="s">
        <v>30591</v>
      </c>
      <c r="C755">
        <v>56000</v>
      </c>
    </row>
    <row r="756" spans="1:3" x14ac:dyDescent="0.3">
      <c r="A756" t="s">
        <v>21449</v>
      </c>
      <c r="B756" t="s">
        <v>30591</v>
      </c>
      <c r="C756">
        <v>115000</v>
      </c>
    </row>
    <row r="757" spans="1:3" x14ac:dyDescent="0.3">
      <c r="A757" t="s">
        <v>23400</v>
      </c>
      <c r="B757" t="s">
        <v>30587</v>
      </c>
      <c r="C757">
        <v>22000</v>
      </c>
    </row>
    <row r="758" spans="1:3" x14ac:dyDescent="0.3">
      <c r="A758" t="s">
        <v>7245</v>
      </c>
      <c r="B758" t="s">
        <v>30591</v>
      </c>
      <c r="C758">
        <v>85750</v>
      </c>
    </row>
    <row r="759" spans="1:3" x14ac:dyDescent="0.3">
      <c r="A759" t="s">
        <v>31525</v>
      </c>
      <c r="B759" t="s">
        <v>30591</v>
      </c>
      <c r="C759">
        <v>103000</v>
      </c>
    </row>
    <row r="760" spans="1:3" x14ac:dyDescent="0.3">
      <c r="A760" t="s">
        <v>6070</v>
      </c>
      <c r="B760" t="s">
        <v>30591</v>
      </c>
      <c r="C760">
        <v>134125</v>
      </c>
    </row>
    <row r="761" spans="1:3" x14ac:dyDescent="0.3">
      <c r="A761" t="s">
        <v>6070</v>
      </c>
      <c r="B761" t="s">
        <v>30587</v>
      </c>
      <c r="C761">
        <v>115000</v>
      </c>
    </row>
    <row r="762" spans="1:3" x14ac:dyDescent="0.3">
      <c r="A762" t="s">
        <v>31524</v>
      </c>
      <c r="B762" t="s">
        <v>30591</v>
      </c>
      <c r="C762">
        <v>65000</v>
      </c>
    </row>
    <row r="763" spans="1:3" x14ac:dyDescent="0.3">
      <c r="A763" t="s">
        <v>31523</v>
      </c>
      <c r="B763" t="s">
        <v>30591</v>
      </c>
      <c r="C763">
        <v>56500</v>
      </c>
    </row>
    <row r="764" spans="1:3" x14ac:dyDescent="0.3">
      <c r="A764" t="s">
        <v>31521</v>
      </c>
      <c r="B764" t="s">
        <v>30591</v>
      </c>
      <c r="C764">
        <v>140000</v>
      </c>
    </row>
    <row r="765" spans="1:3" x14ac:dyDescent="0.3">
      <c r="A765" t="s">
        <v>12233</v>
      </c>
      <c r="B765" t="s">
        <v>30591</v>
      </c>
      <c r="C765">
        <v>34500</v>
      </c>
    </row>
    <row r="766" spans="1:3" x14ac:dyDescent="0.3">
      <c r="A766" t="s">
        <v>31518</v>
      </c>
      <c r="B766" t="s">
        <v>30591</v>
      </c>
      <c r="C766">
        <v>55000</v>
      </c>
    </row>
    <row r="767" spans="1:3" x14ac:dyDescent="0.3">
      <c r="A767" t="s">
        <v>25688</v>
      </c>
      <c r="B767" t="s">
        <v>30591</v>
      </c>
      <c r="C767">
        <v>79196.25</v>
      </c>
    </row>
    <row r="768" spans="1:3" x14ac:dyDescent="0.3">
      <c r="A768" t="s">
        <v>31515</v>
      </c>
      <c r="B768" t="s">
        <v>30591</v>
      </c>
      <c r="C768">
        <v>78000</v>
      </c>
    </row>
    <row r="769" spans="1:3" x14ac:dyDescent="0.3">
      <c r="A769" t="s">
        <v>31513</v>
      </c>
      <c r="B769" t="s">
        <v>30591</v>
      </c>
      <c r="C769">
        <v>24000</v>
      </c>
    </row>
    <row r="770" spans="1:3" x14ac:dyDescent="0.3">
      <c r="A770" t="s">
        <v>29685</v>
      </c>
      <c r="B770" t="s">
        <v>30591</v>
      </c>
      <c r="C770">
        <v>83000</v>
      </c>
    </row>
    <row r="771" spans="1:3" x14ac:dyDescent="0.3">
      <c r="A771" t="s">
        <v>17300</v>
      </c>
      <c r="B771" t="s">
        <v>30591</v>
      </c>
      <c r="C771">
        <v>68812.5</v>
      </c>
    </row>
    <row r="772" spans="1:3" x14ac:dyDescent="0.3">
      <c r="A772" t="s">
        <v>20634</v>
      </c>
      <c r="B772" t="s">
        <v>30591</v>
      </c>
      <c r="C772">
        <v>56784</v>
      </c>
    </row>
    <row r="773" spans="1:3" x14ac:dyDescent="0.3">
      <c r="A773" t="s">
        <v>31438</v>
      </c>
      <c r="B773" t="s">
        <v>30587</v>
      </c>
      <c r="C773">
        <v>80657.439400000003</v>
      </c>
    </row>
    <row r="774" spans="1:3" x14ac:dyDescent="0.3">
      <c r="A774" t="s">
        <v>31438</v>
      </c>
      <c r="B774" t="s">
        <v>30591</v>
      </c>
      <c r="C774">
        <v>70029.747399999993</v>
      </c>
    </row>
    <row r="775" spans="1:3" x14ac:dyDescent="0.3">
      <c r="A775" t="s">
        <v>31438</v>
      </c>
      <c r="B775" t="s">
        <v>30623</v>
      </c>
      <c r="C775">
        <v>76666.666700000002</v>
      </c>
    </row>
    <row r="776" spans="1:3" x14ac:dyDescent="0.3">
      <c r="A776" t="s">
        <v>31438</v>
      </c>
      <c r="B776" t="s">
        <v>30665</v>
      </c>
      <c r="C776">
        <v>105500</v>
      </c>
    </row>
    <row r="777" spans="1:3" x14ac:dyDescent="0.3">
      <c r="A777" t="s">
        <v>31436</v>
      </c>
      <c r="B777" t="s">
        <v>30587</v>
      </c>
      <c r="C777">
        <v>56000</v>
      </c>
    </row>
    <row r="778" spans="1:3" x14ac:dyDescent="0.3">
      <c r="A778" t="s">
        <v>7173</v>
      </c>
      <c r="B778" t="s">
        <v>30587</v>
      </c>
      <c r="C778">
        <v>60000</v>
      </c>
    </row>
    <row r="779" spans="1:3" x14ac:dyDescent="0.3">
      <c r="A779" t="s">
        <v>10076</v>
      </c>
      <c r="B779" t="s">
        <v>30591</v>
      </c>
      <c r="C779">
        <v>120000</v>
      </c>
    </row>
    <row r="780" spans="1:3" x14ac:dyDescent="0.3">
      <c r="A780" t="s">
        <v>31434</v>
      </c>
      <c r="B780" t="s">
        <v>30591</v>
      </c>
      <c r="C780">
        <v>88000</v>
      </c>
    </row>
    <row r="781" spans="1:3" x14ac:dyDescent="0.3">
      <c r="A781" t="s">
        <v>3162</v>
      </c>
      <c r="B781" t="s">
        <v>30623</v>
      </c>
      <c r="C781">
        <v>65949</v>
      </c>
    </row>
    <row r="782" spans="1:3" x14ac:dyDescent="0.3">
      <c r="A782" t="s">
        <v>3162</v>
      </c>
      <c r="B782" t="s">
        <v>30591</v>
      </c>
      <c r="C782">
        <v>62125</v>
      </c>
    </row>
    <row r="783" spans="1:3" x14ac:dyDescent="0.3">
      <c r="A783" t="s">
        <v>3162</v>
      </c>
      <c r="B783" t="s">
        <v>30587</v>
      </c>
      <c r="C783">
        <v>50500</v>
      </c>
    </row>
    <row r="784" spans="1:3" x14ac:dyDescent="0.3">
      <c r="A784" t="s">
        <v>31432</v>
      </c>
      <c r="B784" t="s">
        <v>30623</v>
      </c>
      <c r="C784">
        <v>65000</v>
      </c>
    </row>
    <row r="785" spans="1:3" x14ac:dyDescent="0.3">
      <c r="A785" t="s">
        <v>31431</v>
      </c>
      <c r="B785" t="s">
        <v>30591</v>
      </c>
      <c r="C785">
        <v>67000</v>
      </c>
    </row>
    <row r="786" spans="1:3" x14ac:dyDescent="0.3">
      <c r="A786" t="s">
        <v>3013</v>
      </c>
      <c r="B786" t="s">
        <v>30591</v>
      </c>
      <c r="C786">
        <v>118000</v>
      </c>
    </row>
    <row r="787" spans="1:3" x14ac:dyDescent="0.3">
      <c r="A787" t="s">
        <v>31430</v>
      </c>
      <c r="B787" t="s">
        <v>30591</v>
      </c>
      <c r="C787">
        <v>71989</v>
      </c>
    </row>
    <row r="788" spans="1:3" x14ac:dyDescent="0.3">
      <c r="A788" t="s">
        <v>5845</v>
      </c>
      <c r="B788" t="s">
        <v>30591</v>
      </c>
      <c r="C788">
        <v>41800</v>
      </c>
    </row>
    <row r="789" spans="1:3" x14ac:dyDescent="0.3">
      <c r="A789" t="s">
        <v>105</v>
      </c>
      <c r="B789" t="s">
        <v>30623</v>
      </c>
      <c r="C789">
        <v>45432.75</v>
      </c>
    </row>
    <row r="790" spans="1:3" x14ac:dyDescent="0.3">
      <c r="A790" t="s">
        <v>105</v>
      </c>
      <c r="B790" t="s">
        <v>30587</v>
      </c>
      <c r="C790">
        <v>66233.333299999998</v>
      </c>
    </row>
    <row r="791" spans="1:3" x14ac:dyDescent="0.3">
      <c r="A791" t="s">
        <v>31414</v>
      </c>
      <c r="B791" t="s">
        <v>30591</v>
      </c>
      <c r="C791">
        <v>62000</v>
      </c>
    </row>
    <row r="792" spans="1:3" x14ac:dyDescent="0.3">
      <c r="A792" t="s">
        <v>31413</v>
      </c>
      <c r="B792" t="s">
        <v>30591</v>
      </c>
      <c r="C792">
        <v>76302</v>
      </c>
    </row>
    <row r="793" spans="1:3" x14ac:dyDescent="0.3">
      <c r="A793" t="s">
        <v>2891</v>
      </c>
      <c r="B793" t="s">
        <v>30591</v>
      </c>
      <c r="C793">
        <v>53080</v>
      </c>
    </row>
    <row r="794" spans="1:3" x14ac:dyDescent="0.3">
      <c r="A794" t="s">
        <v>31411</v>
      </c>
      <c r="B794" t="s">
        <v>30591</v>
      </c>
      <c r="C794">
        <v>58955</v>
      </c>
    </row>
    <row r="795" spans="1:3" x14ac:dyDescent="0.3">
      <c r="A795" t="s">
        <v>6318</v>
      </c>
      <c r="B795" t="s">
        <v>30623</v>
      </c>
      <c r="C795">
        <v>47000</v>
      </c>
    </row>
    <row r="796" spans="1:3" x14ac:dyDescent="0.3">
      <c r="A796" t="s">
        <v>27818</v>
      </c>
      <c r="B796" t="s">
        <v>30591</v>
      </c>
      <c r="C796">
        <v>72000</v>
      </c>
    </row>
    <row r="797" spans="1:3" x14ac:dyDescent="0.3">
      <c r="A797" t="s">
        <v>3627</v>
      </c>
      <c r="B797" t="s">
        <v>30587</v>
      </c>
      <c r="C797">
        <v>81000</v>
      </c>
    </row>
    <row r="798" spans="1:3" x14ac:dyDescent="0.3">
      <c r="A798" t="s">
        <v>36</v>
      </c>
      <c r="B798" t="s">
        <v>30591</v>
      </c>
      <c r="C798">
        <v>56485.783300000003</v>
      </c>
    </row>
    <row r="799" spans="1:3" x14ac:dyDescent="0.3">
      <c r="A799" t="s">
        <v>36</v>
      </c>
      <c r="B799" t="s">
        <v>30623</v>
      </c>
      <c r="C799">
        <v>46666.666700000002</v>
      </c>
    </row>
    <row r="800" spans="1:3" x14ac:dyDescent="0.3">
      <c r="A800" t="s">
        <v>36</v>
      </c>
      <c r="B800" t="s">
        <v>30587</v>
      </c>
      <c r="C800">
        <v>80260</v>
      </c>
    </row>
    <row r="801" spans="1:3" x14ac:dyDescent="0.3">
      <c r="A801" t="s">
        <v>31401</v>
      </c>
      <c r="B801" t="s">
        <v>30591</v>
      </c>
      <c r="C801">
        <v>52000</v>
      </c>
    </row>
    <row r="802" spans="1:3" x14ac:dyDescent="0.3">
      <c r="A802" t="s">
        <v>31400</v>
      </c>
      <c r="B802" t="s">
        <v>30591</v>
      </c>
      <c r="C802">
        <v>56640</v>
      </c>
    </row>
    <row r="803" spans="1:3" x14ac:dyDescent="0.3">
      <c r="A803" t="s">
        <v>31399</v>
      </c>
      <c r="B803" t="s">
        <v>30591</v>
      </c>
      <c r="C803">
        <v>57500</v>
      </c>
    </row>
    <row r="804" spans="1:3" x14ac:dyDescent="0.3">
      <c r="A804" t="s">
        <v>31398</v>
      </c>
      <c r="B804" t="s">
        <v>30591</v>
      </c>
      <c r="C804">
        <v>69000</v>
      </c>
    </row>
    <row r="805" spans="1:3" x14ac:dyDescent="0.3">
      <c r="A805" t="s">
        <v>31397</v>
      </c>
      <c r="B805" t="s">
        <v>30591</v>
      </c>
      <c r="C805">
        <v>81500</v>
      </c>
    </row>
    <row r="806" spans="1:3" x14ac:dyDescent="0.3">
      <c r="A806" t="s">
        <v>18880</v>
      </c>
      <c r="B806" t="s">
        <v>30591</v>
      </c>
      <c r="C806">
        <v>70600</v>
      </c>
    </row>
    <row r="807" spans="1:3" x14ac:dyDescent="0.3">
      <c r="A807" t="s">
        <v>5108</v>
      </c>
      <c r="B807" t="s">
        <v>30587</v>
      </c>
      <c r="C807">
        <v>38700</v>
      </c>
    </row>
    <row r="808" spans="1:3" x14ac:dyDescent="0.3">
      <c r="A808" t="s">
        <v>31395</v>
      </c>
      <c r="B808" t="s">
        <v>30591</v>
      </c>
      <c r="C808">
        <v>64500</v>
      </c>
    </row>
    <row r="809" spans="1:3" x14ac:dyDescent="0.3">
      <c r="A809" t="s">
        <v>31232</v>
      </c>
      <c r="B809" t="s">
        <v>30591</v>
      </c>
      <c r="C809">
        <v>60000</v>
      </c>
    </row>
    <row r="810" spans="1:3" x14ac:dyDescent="0.3">
      <c r="A810" t="s">
        <v>655</v>
      </c>
      <c r="B810" t="s">
        <v>30591</v>
      </c>
      <c r="C810">
        <v>63768.181799999998</v>
      </c>
    </row>
    <row r="811" spans="1:3" x14ac:dyDescent="0.3">
      <c r="A811" t="s">
        <v>655</v>
      </c>
      <c r="B811" t="s">
        <v>30623</v>
      </c>
      <c r="C811">
        <v>46850</v>
      </c>
    </row>
    <row r="812" spans="1:3" x14ac:dyDescent="0.3">
      <c r="A812" t="s">
        <v>655</v>
      </c>
      <c r="B812" t="s">
        <v>30587</v>
      </c>
      <c r="C812">
        <v>106666.6667</v>
      </c>
    </row>
    <row r="813" spans="1:3" x14ac:dyDescent="0.3">
      <c r="A813" t="s">
        <v>30370</v>
      </c>
      <c r="B813" t="s">
        <v>30587</v>
      </c>
      <c r="C813">
        <v>113000</v>
      </c>
    </row>
    <row r="814" spans="1:3" x14ac:dyDescent="0.3">
      <c r="A814" t="s">
        <v>21669</v>
      </c>
      <c r="B814" t="s">
        <v>30591</v>
      </c>
      <c r="C814">
        <v>120000</v>
      </c>
    </row>
    <row r="815" spans="1:3" x14ac:dyDescent="0.3">
      <c r="A815" t="s">
        <v>31386</v>
      </c>
      <c r="B815" t="s">
        <v>30591</v>
      </c>
      <c r="C815">
        <v>47000</v>
      </c>
    </row>
    <row r="816" spans="1:3" x14ac:dyDescent="0.3">
      <c r="A816" t="s">
        <v>31385</v>
      </c>
      <c r="B816" t="s">
        <v>30591</v>
      </c>
      <c r="C816">
        <v>55000</v>
      </c>
    </row>
    <row r="817" spans="1:3" x14ac:dyDescent="0.3">
      <c r="A817" t="s">
        <v>31384</v>
      </c>
      <c r="B817" t="s">
        <v>30591</v>
      </c>
      <c r="C817">
        <v>50000</v>
      </c>
    </row>
    <row r="818" spans="1:3" x14ac:dyDescent="0.3">
      <c r="A818" t="s">
        <v>3926</v>
      </c>
      <c r="B818" t="s">
        <v>30591</v>
      </c>
      <c r="C818">
        <v>73000</v>
      </c>
    </row>
    <row r="819" spans="1:3" x14ac:dyDescent="0.3">
      <c r="A819" t="s">
        <v>11366</v>
      </c>
      <c r="B819" t="s">
        <v>30591</v>
      </c>
      <c r="C819">
        <v>63000</v>
      </c>
    </row>
    <row r="820" spans="1:3" x14ac:dyDescent="0.3">
      <c r="A820" t="s">
        <v>31382</v>
      </c>
      <c r="B820" t="s">
        <v>30591</v>
      </c>
      <c r="C820">
        <v>114000</v>
      </c>
    </row>
    <row r="821" spans="1:3" x14ac:dyDescent="0.3">
      <c r="A821" t="s">
        <v>19961</v>
      </c>
      <c r="B821" t="s">
        <v>30587</v>
      </c>
      <c r="C821">
        <v>47445</v>
      </c>
    </row>
    <row r="822" spans="1:3" x14ac:dyDescent="0.3">
      <c r="A822" t="s">
        <v>31380</v>
      </c>
      <c r="B822" t="s">
        <v>30591</v>
      </c>
      <c r="C822">
        <v>62000</v>
      </c>
    </row>
    <row r="823" spans="1:3" x14ac:dyDescent="0.3">
      <c r="A823" t="s">
        <v>31379</v>
      </c>
      <c r="B823" t="s">
        <v>30591</v>
      </c>
      <c r="C823">
        <v>47008</v>
      </c>
    </row>
    <row r="824" spans="1:3" x14ac:dyDescent="0.3">
      <c r="A824" t="s">
        <v>13432</v>
      </c>
      <c r="B824" t="s">
        <v>30591</v>
      </c>
      <c r="C824">
        <v>65000</v>
      </c>
    </row>
    <row r="825" spans="1:3" x14ac:dyDescent="0.3">
      <c r="A825" t="s">
        <v>31378</v>
      </c>
      <c r="B825" t="s">
        <v>30623</v>
      </c>
      <c r="C825">
        <v>38563</v>
      </c>
    </row>
    <row r="826" spans="1:3" x14ac:dyDescent="0.3">
      <c r="A826" t="s">
        <v>31377</v>
      </c>
      <c r="B826" t="s">
        <v>30587</v>
      </c>
      <c r="C826">
        <v>181290</v>
      </c>
    </row>
    <row r="827" spans="1:3" x14ac:dyDescent="0.3">
      <c r="A827" t="s">
        <v>7413</v>
      </c>
      <c r="B827" t="s">
        <v>30591</v>
      </c>
      <c r="C827">
        <v>92199.494999999995</v>
      </c>
    </row>
    <row r="828" spans="1:3" x14ac:dyDescent="0.3">
      <c r="A828" t="s">
        <v>7413</v>
      </c>
      <c r="B828" t="s">
        <v>30587</v>
      </c>
      <c r="C828">
        <v>80955.625</v>
      </c>
    </row>
    <row r="829" spans="1:3" x14ac:dyDescent="0.3">
      <c r="A829" t="s">
        <v>7413</v>
      </c>
      <c r="B829" t="s">
        <v>30623</v>
      </c>
      <c r="C829">
        <v>61157.2857</v>
      </c>
    </row>
    <row r="830" spans="1:3" x14ac:dyDescent="0.3">
      <c r="A830" t="s">
        <v>7413</v>
      </c>
      <c r="B830" t="s">
        <v>30665</v>
      </c>
      <c r="C830">
        <v>256000</v>
      </c>
    </row>
    <row r="831" spans="1:3" x14ac:dyDescent="0.3">
      <c r="A831" t="s">
        <v>8969</v>
      </c>
      <c r="B831" t="s">
        <v>30587</v>
      </c>
      <c r="C831">
        <v>75000</v>
      </c>
    </row>
    <row r="832" spans="1:3" x14ac:dyDescent="0.3">
      <c r="A832" t="s">
        <v>31260</v>
      </c>
      <c r="B832" t="s">
        <v>30591</v>
      </c>
      <c r="C832">
        <v>70980</v>
      </c>
    </row>
    <row r="833" spans="1:3" x14ac:dyDescent="0.3">
      <c r="A833" t="s">
        <v>16635</v>
      </c>
      <c r="B833" t="s">
        <v>30587</v>
      </c>
      <c r="C833">
        <v>100000</v>
      </c>
    </row>
    <row r="834" spans="1:3" x14ac:dyDescent="0.3">
      <c r="A834" t="s">
        <v>16635</v>
      </c>
      <c r="B834" t="s">
        <v>30591</v>
      </c>
      <c r="C834">
        <v>58000</v>
      </c>
    </row>
    <row r="835" spans="1:3" x14ac:dyDescent="0.3">
      <c r="A835" t="s">
        <v>31258</v>
      </c>
      <c r="B835" t="s">
        <v>30591</v>
      </c>
      <c r="C835">
        <v>54000</v>
      </c>
    </row>
    <row r="836" spans="1:3" x14ac:dyDescent="0.3">
      <c r="A836" t="s">
        <v>20662</v>
      </c>
      <c r="B836" t="s">
        <v>30587</v>
      </c>
      <c r="C836">
        <v>53000</v>
      </c>
    </row>
    <row r="837" spans="1:3" x14ac:dyDescent="0.3">
      <c r="A837" t="s">
        <v>31256</v>
      </c>
      <c r="B837" t="s">
        <v>30591</v>
      </c>
      <c r="C837">
        <v>49500</v>
      </c>
    </row>
    <row r="838" spans="1:3" x14ac:dyDescent="0.3">
      <c r="A838" t="s">
        <v>31255</v>
      </c>
      <c r="B838" t="s">
        <v>30591</v>
      </c>
      <c r="C838">
        <v>62400</v>
      </c>
    </row>
    <row r="839" spans="1:3" x14ac:dyDescent="0.3">
      <c r="A839" t="s">
        <v>31253</v>
      </c>
      <c r="B839" t="s">
        <v>30591</v>
      </c>
      <c r="C839">
        <v>31200</v>
      </c>
    </row>
    <row r="840" spans="1:3" x14ac:dyDescent="0.3">
      <c r="A840" t="s">
        <v>31252</v>
      </c>
      <c r="B840" t="s">
        <v>30591</v>
      </c>
      <c r="C840">
        <v>32000</v>
      </c>
    </row>
    <row r="841" spans="1:3" x14ac:dyDescent="0.3">
      <c r="A841" t="s">
        <v>31251</v>
      </c>
      <c r="B841" t="s">
        <v>30591</v>
      </c>
      <c r="C841">
        <v>54080</v>
      </c>
    </row>
    <row r="842" spans="1:3" x14ac:dyDescent="0.3">
      <c r="A842" t="s">
        <v>3782</v>
      </c>
      <c r="B842" t="s">
        <v>30591</v>
      </c>
      <c r="C842">
        <v>101650</v>
      </c>
    </row>
    <row r="843" spans="1:3" x14ac:dyDescent="0.3">
      <c r="A843" t="s">
        <v>3782</v>
      </c>
      <c r="B843" t="s">
        <v>30623</v>
      </c>
      <c r="C843">
        <v>71077</v>
      </c>
    </row>
    <row r="844" spans="1:3" x14ac:dyDescent="0.3">
      <c r="A844" t="s">
        <v>26301</v>
      </c>
      <c r="B844" t="s">
        <v>30587</v>
      </c>
      <c r="C844">
        <v>170000</v>
      </c>
    </row>
    <row r="845" spans="1:3" x14ac:dyDescent="0.3">
      <c r="A845" t="s">
        <v>31249</v>
      </c>
      <c r="B845" t="s">
        <v>30591</v>
      </c>
      <c r="C845">
        <v>72000</v>
      </c>
    </row>
    <row r="846" spans="1:3" x14ac:dyDescent="0.3">
      <c r="A846" t="s">
        <v>2360</v>
      </c>
      <c r="B846" t="s">
        <v>30591</v>
      </c>
      <c r="C846">
        <v>65653.741899999994</v>
      </c>
    </row>
    <row r="847" spans="1:3" x14ac:dyDescent="0.3">
      <c r="A847" t="s">
        <v>2360</v>
      </c>
      <c r="B847" t="s">
        <v>30587</v>
      </c>
      <c r="C847">
        <v>61598.6</v>
      </c>
    </row>
    <row r="848" spans="1:3" x14ac:dyDescent="0.3">
      <c r="A848" t="s">
        <v>31238</v>
      </c>
      <c r="B848" t="s">
        <v>30591</v>
      </c>
      <c r="C848">
        <v>66000</v>
      </c>
    </row>
    <row r="849" spans="1:3" x14ac:dyDescent="0.3">
      <c r="A849" t="s">
        <v>8156</v>
      </c>
      <c r="B849" t="s">
        <v>30591</v>
      </c>
      <c r="C849">
        <v>76000</v>
      </c>
    </row>
    <row r="850" spans="1:3" x14ac:dyDescent="0.3">
      <c r="A850" t="s">
        <v>4535</v>
      </c>
      <c r="B850" t="s">
        <v>30591</v>
      </c>
      <c r="C850">
        <v>81600</v>
      </c>
    </row>
    <row r="851" spans="1:3" x14ac:dyDescent="0.3">
      <c r="A851" t="s">
        <v>4535</v>
      </c>
      <c r="B851" t="s">
        <v>30587</v>
      </c>
      <c r="C851">
        <v>65000</v>
      </c>
    </row>
    <row r="852" spans="1:3" x14ac:dyDescent="0.3">
      <c r="A852" t="s">
        <v>36361</v>
      </c>
      <c r="B852" t="s">
        <v>30591</v>
      </c>
      <c r="C852">
        <v>90000</v>
      </c>
    </row>
    <row r="853" spans="1:3" x14ac:dyDescent="0.3">
      <c r="A853" t="s">
        <v>25834</v>
      </c>
      <c r="B853" t="s">
        <v>30591</v>
      </c>
      <c r="C853">
        <v>130000</v>
      </c>
    </row>
    <row r="854" spans="1:3" x14ac:dyDescent="0.3">
      <c r="A854" t="s">
        <v>31236</v>
      </c>
      <c r="B854" t="s">
        <v>30591</v>
      </c>
      <c r="C854">
        <v>74000</v>
      </c>
    </row>
    <row r="855" spans="1:3" x14ac:dyDescent="0.3">
      <c r="A855" t="s">
        <v>30374</v>
      </c>
      <c r="B855" t="s">
        <v>30587</v>
      </c>
      <c r="C855">
        <v>83000</v>
      </c>
    </row>
    <row r="856" spans="1:3" x14ac:dyDescent="0.3">
      <c r="A856" t="s">
        <v>2150</v>
      </c>
      <c r="B856" t="s">
        <v>30591</v>
      </c>
      <c r="C856">
        <v>53000</v>
      </c>
    </row>
    <row r="857" spans="1:3" x14ac:dyDescent="0.3">
      <c r="A857" t="s">
        <v>31235</v>
      </c>
      <c r="B857" t="s">
        <v>30591</v>
      </c>
      <c r="C857">
        <v>116500</v>
      </c>
    </row>
    <row r="858" spans="1:3" x14ac:dyDescent="0.3">
      <c r="A858" t="s">
        <v>31235</v>
      </c>
      <c r="B858" t="s">
        <v>30587</v>
      </c>
      <c r="C858">
        <v>113000</v>
      </c>
    </row>
    <row r="859" spans="1:3" x14ac:dyDescent="0.3">
      <c r="A859" t="s">
        <v>31234</v>
      </c>
      <c r="B859" t="s">
        <v>30591</v>
      </c>
      <c r="C859">
        <v>74500</v>
      </c>
    </row>
    <row r="860" spans="1:3" x14ac:dyDescent="0.3">
      <c r="A860" t="s">
        <v>31231</v>
      </c>
      <c r="B860" t="s">
        <v>30591</v>
      </c>
      <c r="C860">
        <v>50000</v>
      </c>
    </row>
    <row r="861" spans="1:3" x14ac:dyDescent="0.3">
      <c r="A861" t="s">
        <v>31230</v>
      </c>
      <c r="B861" t="s">
        <v>30591</v>
      </c>
      <c r="C861">
        <v>115000</v>
      </c>
    </row>
    <row r="862" spans="1:3" x14ac:dyDescent="0.3">
      <c r="A862" t="s">
        <v>31229</v>
      </c>
      <c r="B862" t="s">
        <v>30591</v>
      </c>
      <c r="C862">
        <v>90000</v>
      </c>
    </row>
    <row r="863" spans="1:3" x14ac:dyDescent="0.3">
      <c r="A863" t="s">
        <v>31228</v>
      </c>
      <c r="B863" t="s">
        <v>30591</v>
      </c>
      <c r="C863">
        <v>55000</v>
      </c>
    </row>
    <row r="864" spans="1:3" x14ac:dyDescent="0.3">
      <c r="A864" t="s">
        <v>15216</v>
      </c>
      <c r="B864" t="s">
        <v>30591</v>
      </c>
      <c r="C864">
        <v>34000</v>
      </c>
    </row>
    <row r="865" spans="1:3" x14ac:dyDescent="0.3">
      <c r="A865" t="s">
        <v>23694</v>
      </c>
      <c r="B865" t="s">
        <v>30587</v>
      </c>
      <c r="C865">
        <v>60000</v>
      </c>
    </row>
    <row r="866" spans="1:3" x14ac:dyDescent="0.3">
      <c r="A866" t="s">
        <v>23694</v>
      </c>
      <c r="B866" t="s">
        <v>30591</v>
      </c>
      <c r="C866">
        <v>57500</v>
      </c>
    </row>
    <row r="867" spans="1:3" x14ac:dyDescent="0.3">
      <c r="A867" t="s">
        <v>25431</v>
      </c>
      <c r="B867" t="s">
        <v>30591</v>
      </c>
      <c r="C867">
        <v>175000</v>
      </c>
    </row>
    <row r="868" spans="1:3" x14ac:dyDescent="0.3">
      <c r="A868" t="s">
        <v>23145</v>
      </c>
      <c r="B868" t="s">
        <v>30591</v>
      </c>
      <c r="C868">
        <v>43500</v>
      </c>
    </row>
    <row r="869" spans="1:3" x14ac:dyDescent="0.3">
      <c r="A869" t="s">
        <v>20915</v>
      </c>
      <c r="B869" t="s">
        <v>30591</v>
      </c>
      <c r="C869">
        <v>110000</v>
      </c>
    </row>
    <row r="870" spans="1:3" x14ac:dyDescent="0.3">
      <c r="A870" t="s">
        <v>19860</v>
      </c>
      <c r="B870" t="s">
        <v>30623</v>
      </c>
      <c r="C870">
        <v>43100</v>
      </c>
    </row>
    <row r="871" spans="1:3" x14ac:dyDescent="0.3">
      <c r="A871" t="s">
        <v>19860</v>
      </c>
      <c r="B871" t="s">
        <v>30587</v>
      </c>
      <c r="C871">
        <v>22100</v>
      </c>
    </row>
    <row r="872" spans="1:3" x14ac:dyDescent="0.3">
      <c r="A872" t="s">
        <v>19860</v>
      </c>
      <c r="B872" t="s">
        <v>30591</v>
      </c>
      <c r="C872">
        <v>38000</v>
      </c>
    </row>
    <row r="873" spans="1:3" x14ac:dyDescent="0.3">
      <c r="A873" t="s">
        <v>31226</v>
      </c>
      <c r="B873" t="s">
        <v>30591</v>
      </c>
      <c r="C873">
        <v>63000</v>
      </c>
    </row>
    <row r="874" spans="1:3" x14ac:dyDescent="0.3">
      <c r="A874" t="s">
        <v>8360</v>
      </c>
      <c r="B874" t="s">
        <v>30591</v>
      </c>
      <c r="C874">
        <v>35360</v>
      </c>
    </row>
    <row r="875" spans="1:3" x14ac:dyDescent="0.3">
      <c r="A875" t="s">
        <v>9147</v>
      </c>
      <c r="B875" t="s">
        <v>30591</v>
      </c>
      <c r="C875">
        <v>107000</v>
      </c>
    </row>
    <row r="876" spans="1:3" x14ac:dyDescent="0.3">
      <c r="A876" t="s">
        <v>27017</v>
      </c>
      <c r="B876" t="s">
        <v>30591</v>
      </c>
      <c r="C876">
        <v>118000</v>
      </c>
    </row>
    <row r="877" spans="1:3" x14ac:dyDescent="0.3">
      <c r="A877" t="s">
        <v>166</v>
      </c>
      <c r="B877" t="s">
        <v>30591</v>
      </c>
      <c r="C877">
        <v>112086.22749999999</v>
      </c>
    </row>
    <row r="878" spans="1:3" x14ac:dyDescent="0.3">
      <c r="A878" t="s">
        <v>166</v>
      </c>
      <c r="B878" t="s">
        <v>30587</v>
      </c>
      <c r="C878">
        <v>72219.863599999997</v>
      </c>
    </row>
    <row r="879" spans="1:3" x14ac:dyDescent="0.3">
      <c r="A879" t="s">
        <v>166</v>
      </c>
      <c r="B879" t="s">
        <v>30623</v>
      </c>
      <c r="C879">
        <v>33594.5</v>
      </c>
    </row>
    <row r="880" spans="1:3" x14ac:dyDescent="0.3">
      <c r="A880" t="s">
        <v>166</v>
      </c>
      <c r="B880" t="s">
        <v>30665</v>
      </c>
      <c r="C880">
        <v>56040</v>
      </c>
    </row>
    <row r="881" spans="1:3" x14ac:dyDescent="0.3">
      <c r="A881" t="s">
        <v>31085</v>
      </c>
      <c r="B881" t="s">
        <v>30591</v>
      </c>
      <c r="C881">
        <v>55000</v>
      </c>
    </row>
    <row r="882" spans="1:3" x14ac:dyDescent="0.3">
      <c r="A882" t="s">
        <v>31083</v>
      </c>
      <c r="B882" t="s">
        <v>30591</v>
      </c>
      <c r="C882">
        <v>36000</v>
      </c>
    </row>
    <row r="883" spans="1:3" x14ac:dyDescent="0.3">
      <c r="A883" t="s">
        <v>30520</v>
      </c>
      <c r="B883" t="s">
        <v>30591</v>
      </c>
      <c r="C883">
        <v>102924</v>
      </c>
    </row>
    <row r="884" spans="1:3" x14ac:dyDescent="0.3">
      <c r="A884" t="s">
        <v>31081</v>
      </c>
      <c r="B884" t="s">
        <v>30591</v>
      </c>
      <c r="C884">
        <v>67000</v>
      </c>
    </row>
    <row r="885" spans="1:3" x14ac:dyDescent="0.3">
      <c r="A885" t="s">
        <v>26813</v>
      </c>
      <c r="B885" t="s">
        <v>30591</v>
      </c>
      <c r="C885">
        <v>13000</v>
      </c>
    </row>
    <row r="886" spans="1:3" x14ac:dyDescent="0.3">
      <c r="A886" t="s">
        <v>31080</v>
      </c>
      <c r="B886" t="s">
        <v>30591</v>
      </c>
      <c r="C886">
        <v>60000</v>
      </c>
    </row>
    <row r="887" spans="1:3" x14ac:dyDescent="0.3">
      <c r="A887" t="s">
        <v>11625</v>
      </c>
      <c r="B887" t="s">
        <v>30587</v>
      </c>
      <c r="C887">
        <v>121600</v>
      </c>
    </row>
    <row r="888" spans="1:3" x14ac:dyDescent="0.3">
      <c r="A888" t="s">
        <v>11625</v>
      </c>
      <c r="B888" t="s">
        <v>30591</v>
      </c>
      <c r="C888">
        <v>112283.3333</v>
      </c>
    </row>
    <row r="889" spans="1:3" x14ac:dyDescent="0.3">
      <c r="A889" t="s">
        <v>28396</v>
      </c>
      <c r="B889" t="s">
        <v>30591</v>
      </c>
      <c r="C889">
        <v>41600</v>
      </c>
    </row>
    <row r="890" spans="1:3" x14ac:dyDescent="0.3">
      <c r="A890" t="s">
        <v>256</v>
      </c>
      <c r="B890" t="s">
        <v>30591</v>
      </c>
      <c r="C890">
        <v>104498.4112</v>
      </c>
    </row>
    <row r="891" spans="1:3" x14ac:dyDescent="0.3">
      <c r="A891" t="s">
        <v>256</v>
      </c>
      <c r="B891" t="s">
        <v>30587</v>
      </c>
      <c r="C891">
        <v>104788.88890000001</v>
      </c>
    </row>
    <row r="892" spans="1:3" x14ac:dyDescent="0.3">
      <c r="A892" t="s">
        <v>256</v>
      </c>
      <c r="B892" t="s">
        <v>30623</v>
      </c>
      <c r="C892">
        <v>37542.857100000001</v>
      </c>
    </row>
    <row r="893" spans="1:3" x14ac:dyDescent="0.3">
      <c r="A893" t="s">
        <v>256</v>
      </c>
      <c r="B893" t="s">
        <v>30665</v>
      </c>
      <c r="C893">
        <v>32300</v>
      </c>
    </row>
    <row r="894" spans="1:3" x14ac:dyDescent="0.3">
      <c r="A894" t="s">
        <v>1070</v>
      </c>
      <c r="B894" t="s">
        <v>30591</v>
      </c>
      <c r="C894">
        <v>75500</v>
      </c>
    </row>
    <row r="895" spans="1:3" x14ac:dyDescent="0.3">
      <c r="A895" t="s">
        <v>1070</v>
      </c>
      <c r="B895" t="s">
        <v>30587</v>
      </c>
      <c r="C895">
        <v>75000</v>
      </c>
    </row>
    <row r="896" spans="1:3" x14ac:dyDescent="0.3">
      <c r="A896" t="s">
        <v>30729</v>
      </c>
      <c r="B896" t="s">
        <v>30591</v>
      </c>
      <c r="C896">
        <v>71421.491500000004</v>
      </c>
    </row>
    <row r="897" spans="1:3" x14ac:dyDescent="0.3">
      <c r="A897" t="s">
        <v>2048</v>
      </c>
      <c r="B897" t="s">
        <v>30591</v>
      </c>
      <c r="C897">
        <v>72151.600000000006</v>
      </c>
    </row>
    <row r="898" spans="1:3" x14ac:dyDescent="0.3">
      <c r="A898" t="s">
        <v>2048</v>
      </c>
      <c r="B898" t="s">
        <v>30587</v>
      </c>
      <c r="C898">
        <v>92665.333299999998</v>
      </c>
    </row>
    <row r="899" spans="1:3" x14ac:dyDescent="0.3">
      <c r="A899" t="s">
        <v>2048</v>
      </c>
      <c r="B899" t="s">
        <v>30665</v>
      </c>
      <c r="C899">
        <v>44000</v>
      </c>
    </row>
    <row r="900" spans="1:3" x14ac:dyDescent="0.3">
      <c r="A900" t="s">
        <v>31015</v>
      </c>
      <c r="B900" t="s">
        <v>30591</v>
      </c>
      <c r="C900">
        <v>91794</v>
      </c>
    </row>
    <row r="901" spans="1:3" x14ac:dyDescent="0.3">
      <c r="A901" t="s">
        <v>15118</v>
      </c>
      <c r="B901" t="s">
        <v>30591</v>
      </c>
      <c r="C901">
        <v>123000</v>
      </c>
    </row>
    <row r="902" spans="1:3" x14ac:dyDescent="0.3">
      <c r="A902" t="s">
        <v>17930</v>
      </c>
      <c r="B902" t="s">
        <v>30591</v>
      </c>
      <c r="C902">
        <v>59000</v>
      </c>
    </row>
    <row r="903" spans="1:3" x14ac:dyDescent="0.3">
      <c r="A903" t="s">
        <v>8453</v>
      </c>
      <c r="B903" t="s">
        <v>30591</v>
      </c>
      <c r="C903">
        <v>55000</v>
      </c>
    </row>
    <row r="904" spans="1:3" x14ac:dyDescent="0.3">
      <c r="A904" t="s">
        <v>31013</v>
      </c>
      <c r="B904" t="s">
        <v>30591</v>
      </c>
      <c r="C904">
        <v>59000</v>
      </c>
    </row>
    <row r="905" spans="1:3" x14ac:dyDescent="0.3">
      <c r="A905" t="s">
        <v>31012</v>
      </c>
      <c r="B905" t="s">
        <v>30591</v>
      </c>
      <c r="C905">
        <v>96000</v>
      </c>
    </row>
    <row r="906" spans="1:3" x14ac:dyDescent="0.3">
      <c r="A906" t="s">
        <v>31010</v>
      </c>
      <c r="B906" t="s">
        <v>30591</v>
      </c>
      <c r="C906">
        <v>40000</v>
      </c>
    </row>
    <row r="907" spans="1:3" x14ac:dyDescent="0.3">
      <c r="A907" t="s">
        <v>31009</v>
      </c>
      <c r="B907" t="s">
        <v>30591</v>
      </c>
      <c r="C907">
        <v>103000</v>
      </c>
    </row>
    <row r="908" spans="1:3" x14ac:dyDescent="0.3">
      <c r="A908" t="s">
        <v>26025</v>
      </c>
      <c r="B908" t="s">
        <v>30591</v>
      </c>
      <c r="C908">
        <v>55750</v>
      </c>
    </row>
    <row r="909" spans="1:3" x14ac:dyDescent="0.3">
      <c r="A909" t="s">
        <v>26025</v>
      </c>
      <c r="B909" t="s">
        <v>30623</v>
      </c>
      <c r="C909">
        <v>56763</v>
      </c>
    </row>
    <row r="910" spans="1:3" x14ac:dyDescent="0.3">
      <c r="A910" t="s">
        <v>31008</v>
      </c>
      <c r="B910" t="s">
        <v>30591</v>
      </c>
      <c r="C910">
        <v>131000</v>
      </c>
    </row>
    <row r="911" spans="1:3" x14ac:dyDescent="0.3">
      <c r="A911" t="s">
        <v>31006</v>
      </c>
      <c r="B911" t="s">
        <v>30591</v>
      </c>
      <c r="C911">
        <v>65000</v>
      </c>
    </row>
    <row r="912" spans="1:3" x14ac:dyDescent="0.3">
      <c r="A912" t="s">
        <v>31005</v>
      </c>
      <c r="B912" t="s">
        <v>30591</v>
      </c>
      <c r="C912">
        <v>110500</v>
      </c>
    </row>
    <row r="913" spans="1:3" x14ac:dyDescent="0.3">
      <c r="A913" t="s">
        <v>3834</v>
      </c>
      <c r="B913" t="s">
        <v>30591</v>
      </c>
      <c r="C913">
        <v>70000</v>
      </c>
    </row>
    <row r="914" spans="1:3" x14ac:dyDescent="0.3">
      <c r="A914" t="s">
        <v>7678</v>
      </c>
      <c r="B914" t="s">
        <v>30591</v>
      </c>
      <c r="C914">
        <v>38784</v>
      </c>
    </row>
    <row r="915" spans="1:3" x14ac:dyDescent="0.3">
      <c r="A915" t="s">
        <v>31003</v>
      </c>
      <c r="B915" t="s">
        <v>30591</v>
      </c>
      <c r="C915">
        <v>76000</v>
      </c>
    </row>
    <row r="916" spans="1:3" x14ac:dyDescent="0.3">
      <c r="A916" t="s">
        <v>24424</v>
      </c>
      <c r="B916" t="s">
        <v>30591</v>
      </c>
      <c r="C916">
        <v>35500</v>
      </c>
    </row>
    <row r="917" spans="1:3" x14ac:dyDescent="0.3">
      <c r="A917" t="s">
        <v>24068</v>
      </c>
      <c r="B917" t="s">
        <v>30591</v>
      </c>
      <c r="C917">
        <v>80000</v>
      </c>
    </row>
    <row r="918" spans="1:3" x14ac:dyDescent="0.3">
      <c r="A918" t="s">
        <v>31002</v>
      </c>
      <c r="B918" t="s">
        <v>30591</v>
      </c>
      <c r="C918">
        <v>70000</v>
      </c>
    </row>
    <row r="919" spans="1:3" x14ac:dyDescent="0.3">
      <c r="A919" t="s">
        <v>31001</v>
      </c>
      <c r="B919" t="s">
        <v>30591</v>
      </c>
      <c r="C919">
        <v>65000</v>
      </c>
    </row>
    <row r="920" spans="1:3" x14ac:dyDescent="0.3">
      <c r="A920" t="s">
        <v>8427</v>
      </c>
      <c r="B920" t="s">
        <v>30591</v>
      </c>
      <c r="C920">
        <v>55500</v>
      </c>
    </row>
    <row r="921" spans="1:3" x14ac:dyDescent="0.3">
      <c r="A921" t="s">
        <v>2835</v>
      </c>
      <c r="B921" t="s">
        <v>30591</v>
      </c>
      <c r="C921">
        <v>71756.176500000001</v>
      </c>
    </row>
    <row r="922" spans="1:3" x14ac:dyDescent="0.3">
      <c r="A922" t="s">
        <v>2835</v>
      </c>
      <c r="B922" t="s">
        <v>30587</v>
      </c>
      <c r="C922">
        <v>80862.5</v>
      </c>
    </row>
    <row r="923" spans="1:3" x14ac:dyDescent="0.3">
      <c r="A923" t="s">
        <v>30998</v>
      </c>
      <c r="B923" t="s">
        <v>30591</v>
      </c>
      <c r="C923">
        <v>122000</v>
      </c>
    </row>
    <row r="924" spans="1:3" x14ac:dyDescent="0.3">
      <c r="A924" t="s">
        <v>2822</v>
      </c>
      <c r="B924" t="s">
        <v>30587</v>
      </c>
      <c r="C924">
        <v>125000</v>
      </c>
    </row>
    <row r="925" spans="1:3" x14ac:dyDescent="0.3">
      <c r="A925" t="s">
        <v>2822</v>
      </c>
      <c r="B925" t="s">
        <v>30591</v>
      </c>
      <c r="C925">
        <v>393166.6667</v>
      </c>
    </row>
    <row r="926" spans="1:3" x14ac:dyDescent="0.3">
      <c r="A926" t="s">
        <v>30995</v>
      </c>
      <c r="B926" t="s">
        <v>30591</v>
      </c>
      <c r="C926">
        <v>36000</v>
      </c>
    </row>
    <row r="927" spans="1:3" x14ac:dyDescent="0.3">
      <c r="A927" t="s">
        <v>22484</v>
      </c>
      <c r="B927" t="s">
        <v>30591</v>
      </c>
      <c r="C927">
        <v>70000</v>
      </c>
    </row>
    <row r="928" spans="1:3" x14ac:dyDescent="0.3">
      <c r="A928" t="s">
        <v>30994</v>
      </c>
      <c r="B928" t="s">
        <v>30591</v>
      </c>
      <c r="C928">
        <v>51000</v>
      </c>
    </row>
    <row r="929" spans="1:3" x14ac:dyDescent="0.3">
      <c r="A929" t="s">
        <v>30992</v>
      </c>
      <c r="B929" t="s">
        <v>30591</v>
      </c>
      <c r="C929">
        <v>48000</v>
      </c>
    </row>
    <row r="930" spans="1:3" x14ac:dyDescent="0.3">
      <c r="A930" t="s">
        <v>3026</v>
      </c>
      <c r="B930" t="s">
        <v>30591</v>
      </c>
      <c r="C930">
        <v>124800</v>
      </c>
    </row>
    <row r="931" spans="1:3" x14ac:dyDescent="0.3">
      <c r="A931" t="s">
        <v>30989</v>
      </c>
      <c r="B931" t="s">
        <v>30591</v>
      </c>
      <c r="C931">
        <v>80000</v>
      </c>
    </row>
    <row r="932" spans="1:3" x14ac:dyDescent="0.3">
      <c r="A932" t="s">
        <v>30993</v>
      </c>
      <c r="B932" t="s">
        <v>30591</v>
      </c>
      <c r="C932">
        <v>41000</v>
      </c>
    </row>
    <row r="933" spans="1:3" x14ac:dyDescent="0.3">
      <c r="A933" t="s">
        <v>30987</v>
      </c>
      <c r="B933" t="s">
        <v>30623</v>
      </c>
      <c r="C933">
        <v>2000000</v>
      </c>
    </row>
    <row r="934" spans="1:3" x14ac:dyDescent="0.3">
      <c r="A934" t="s">
        <v>29954</v>
      </c>
      <c r="B934" t="s">
        <v>30591</v>
      </c>
      <c r="C934">
        <v>34024</v>
      </c>
    </row>
    <row r="935" spans="1:3" x14ac:dyDescent="0.3">
      <c r="A935" t="s">
        <v>30984</v>
      </c>
      <c r="B935" t="s">
        <v>30591</v>
      </c>
      <c r="C935">
        <v>129000</v>
      </c>
    </row>
    <row r="936" spans="1:3" x14ac:dyDescent="0.3">
      <c r="A936" t="s">
        <v>30983</v>
      </c>
      <c r="B936" t="s">
        <v>30591</v>
      </c>
      <c r="C936">
        <v>91000</v>
      </c>
    </row>
    <row r="937" spans="1:3" x14ac:dyDescent="0.3">
      <c r="A937" t="s">
        <v>30982</v>
      </c>
      <c r="B937" t="s">
        <v>30591</v>
      </c>
      <c r="C937">
        <v>55000</v>
      </c>
    </row>
    <row r="938" spans="1:3" x14ac:dyDescent="0.3">
      <c r="A938" t="s">
        <v>355</v>
      </c>
      <c r="B938" t="s">
        <v>30591</v>
      </c>
      <c r="C938">
        <v>57790.008300000001</v>
      </c>
    </row>
    <row r="939" spans="1:3" x14ac:dyDescent="0.3">
      <c r="A939" t="s">
        <v>355</v>
      </c>
      <c r="B939" t="s">
        <v>30623</v>
      </c>
      <c r="C939">
        <v>53024</v>
      </c>
    </row>
    <row r="940" spans="1:3" x14ac:dyDescent="0.3">
      <c r="A940" t="s">
        <v>355</v>
      </c>
      <c r="B940" t="s">
        <v>30587</v>
      </c>
      <c r="C940">
        <v>61868.3</v>
      </c>
    </row>
    <row r="941" spans="1:3" x14ac:dyDescent="0.3">
      <c r="A941" t="s">
        <v>355</v>
      </c>
      <c r="B941" t="s">
        <v>30665</v>
      </c>
      <c r="C941">
        <v>90000</v>
      </c>
    </row>
    <row r="942" spans="1:3" x14ac:dyDescent="0.3">
      <c r="A942" t="s">
        <v>20199</v>
      </c>
      <c r="B942" t="s">
        <v>30591</v>
      </c>
      <c r="C942">
        <v>145000</v>
      </c>
    </row>
    <row r="943" spans="1:3" x14ac:dyDescent="0.3">
      <c r="A943" t="s">
        <v>20199</v>
      </c>
      <c r="B943" t="s">
        <v>30623</v>
      </c>
      <c r="C943">
        <v>70000</v>
      </c>
    </row>
    <row r="944" spans="1:3" x14ac:dyDescent="0.3">
      <c r="A944" t="s">
        <v>24823</v>
      </c>
      <c r="B944" t="s">
        <v>30591</v>
      </c>
      <c r="C944">
        <v>115000</v>
      </c>
    </row>
    <row r="945" spans="1:3" x14ac:dyDescent="0.3">
      <c r="A945" t="s">
        <v>30886</v>
      </c>
      <c r="B945" t="s">
        <v>30591</v>
      </c>
      <c r="C945">
        <v>190000</v>
      </c>
    </row>
    <row r="946" spans="1:3" x14ac:dyDescent="0.3">
      <c r="A946" t="s">
        <v>29343</v>
      </c>
      <c r="B946" t="s">
        <v>30587</v>
      </c>
      <c r="C946">
        <v>90000</v>
      </c>
    </row>
    <row r="947" spans="1:3" x14ac:dyDescent="0.3">
      <c r="A947" t="s">
        <v>27773</v>
      </c>
      <c r="B947" t="s">
        <v>30591</v>
      </c>
      <c r="C947">
        <v>105000</v>
      </c>
    </row>
    <row r="948" spans="1:3" x14ac:dyDescent="0.3">
      <c r="A948" t="s">
        <v>1525</v>
      </c>
      <c r="B948" t="s">
        <v>30591</v>
      </c>
      <c r="C948">
        <v>75000</v>
      </c>
    </row>
    <row r="949" spans="1:3" x14ac:dyDescent="0.3">
      <c r="A949" t="s">
        <v>3169</v>
      </c>
      <c r="B949" t="s">
        <v>30591</v>
      </c>
      <c r="C949">
        <v>45000</v>
      </c>
    </row>
    <row r="950" spans="1:3" x14ac:dyDescent="0.3">
      <c r="A950" t="s">
        <v>30884</v>
      </c>
      <c r="B950" t="s">
        <v>30591</v>
      </c>
      <c r="C950">
        <v>72000</v>
      </c>
    </row>
    <row r="951" spans="1:3" x14ac:dyDescent="0.3">
      <c r="A951" t="s">
        <v>30883</v>
      </c>
      <c r="B951" t="s">
        <v>30591</v>
      </c>
      <c r="C951">
        <v>25000</v>
      </c>
    </row>
    <row r="952" spans="1:3" x14ac:dyDescent="0.3">
      <c r="A952" t="s">
        <v>19137</v>
      </c>
      <c r="B952" t="s">
        <v>30587</v>
      </c>
      <c r="C952">
        <v>300000</v>
      </c>
    </row>
    <row r="953" spans="1:3" x14ac:dyDescent="0.3">
      <c r="A953" t="s">
        <v>30878</v>
      </c>
      <c r="B953" t="s">
        <v>30591</v>
      </c>
      <c r="C953">
        <v>59900</v>
      </c>
    </row>
    <row r="954" spans="1:3" x14ac:dyDescent="0.3">
      <c r="A954" t="s">
        <v>30877</v>
      </c>
      <c r="B954" t="s">
        <v>30591</v>
      </c>
      <c r="C954">
        <v>62400</v>
      </c>
    </row>
    <row r="955" spans="1:3" x14ac:dyDescent="0.3">
      <c r="A955" t="s">
        <v>24382</v>
      </c>
      <c r="B955" t="s">
        <v>30591</v>
      </c>
      <c r="C955">
        <v>125000</v>
      </c>
    </row>
    <row r="956" spans="1:3" x14ac:dyDescent="0.3">
      <c r="A956" t="s">
        <v>30876</v>
      </c>
      <c r="B956" t="s">
        <v>30587</v>
      </c>
      <c r="C956">
        <v>60000</v>
      </c>
    </row>
    <row r="957" spans="1:3" x14ac:dyDescent="0.3">
      <c r="A957" t="s">
        <v>30874</v>
      </c>
      <c r="B957" t="s">
        <v>30591</v>
      </c>
      <c r="C957">
        <v>75000</v>
      </c>
    </row>
    <row r="958" spans="1:3" x14ac:dyDescent="0.3">
      <c r="A958" t="s">
        <v>30872</v>
      </c>
      <c r="B958" t="s">
        <v>30587</v>
      </c>
      <c r="C958">
        <v>45000</v>
      </c>
    </row>
    <row r="959" spans="1:3" x14ac:dyDescent="0.3">
      <c r="A959" t="s">
        <v>30870</v>
      </c>
      <c r="B959" t="s">
        <v>30587</v>
      </c>
      <c r="C959">
        <v>116000</v>
      </c>
    </row>
    <row r="960" spans="1:3" x14ac:dyDescent="0.3">
      <c r="A960" t="s">
        <v>30869</v>
      </c>
      <c r="B960" t="s">
        <v>30591</v>
      </c>
      <c r="C960">
        <v>40000</v>
      </c>
    </row>
    <row r="961" spans="1:3" x14ac:dyDescent="0.3">
      <c r="A961" t="s">
        <v>30867</v>
      </c>
      <c r="B961" t="s">
        <v>30591</v>
      </c>
      <c r="C961">
        <v>86500</v>
      </c>
    </row>
    <row r="962" spans="1:3" x14ac:dyDescent="0.3">
      <c r="A962" t="s">
        <v>30865</v>
      </c>
      <c r="B962" t="s">
        <v>30591</v>
      </c>
      <c r="C962">
        <v>120000</v>
      </c>
    </row>
    <row r="963" spans="1:3" x14ac:dyDescent="0.3">
      <c r="A963" t="s">
        <v>20560</v>
      </c>
      <c r="B963" t="s">
        <v>30591</v>
      </c>
      <c r="C963">
        <v>150000</v>
      </c>
    </row>
    <row r="964" spans="1:3" x14ac:dyDescent="0.3">
      <c r="A964" t="s">
        <v>30864</v>
      </c>
      <c r="B964" t="s">
        <v>30591</v>
      </c>
      <c r="C964">
        <v>195000</v>
      </c>
    </row>
    <row r="965" spans="1:3" x14ac:dyDescent="0.3">
      <c r="A965" t="s">
        <v>10908</v>
      </c>
      <c r="B965" t="s">
        <v>30591</v>
      </c>
      <c r="C965">
        <v>85000</v>
      </c>
    </row>
    <row r="966" spans="1:3" x14ac:dyDescent="0.3">
      <c r="A966" t="s">
        <v>10908</v>
      </c>
      <c r="B966" t="s">
        <v>30587</v>
      </c>
      <c r="C966">
        <v>18720</v>
      </c>
    </row>
    <row r="967" spans="1:3" x14ac:dyDescent="0.3">
      <c r="A967" t="s">
        <v>30861</v>
      </c>
      <c r="B967" t="s">
        <v>30591</v>
      </c>
      <c r="C967">
        <v>40000</v>
      </c>
    </row>
    <row r="968" spans="1:3" x14ac:dyDescent="0.3">
      <c r="A968" t="s">
        <v>4859</v>
      </c>
      <c r="B968" t="s">
        <v>30591</v>
      </c>
      <c r="C968">
        <v>45000</v>
      </c>
    </row>
    <row r="969" spans="1:3" x14ac:dyDescent="0.3">
      <c r="A969" t="s">
        <v>30860</v>
      </c>
      <c r="B969" t="s">
        <v>30591</v>
      </c>
      <c r="C969">
        <v>52000</v>
      </c>
    </row>
    <row r="970" spans="1:3" x14ac:dyDescent="0.3">
      <c r="A970" t="s">
        <v>6398</v>
      </c>
      <c r="B970" t="s">
        <v>30591</v>
      </c>
      <c r="C970">
        <v>90833.333299999998</v>
      </c>
    </row>
    <row r="971" spans="1:3" x14ac:dyDescent="0.3">
      <c r="A971" t="s">
        <v>6398</v>
      </c>
      <c r="B971" t="s">
        <v>30587</v>
      </c>
      <c r="C971">
        <v>98736</v>
      </c>
    </row>
    <row r="972" spans="1:3" x14ac:dyDescent="0.3">
      <c r="A972" t="s">
        <v>30856</v>
      </c>
      <c r="B972" t="s">
        <v>30591</v>
      </c>
      <c r="C972">
        <v>61800</v>
      </c>
    </row>
    <row r="973" spans="1:3" x14ac:dyDescent="0.3">
      <c r="A973" t="s">
        <v>29441</v>
      </c>
      <c r="B973" t="s">
        <v>30591</v>
      </c>
      <c r="C973">
        <v>93000</v>
      </c>
    </row>
    <row r="974" spans="1:3" x14ac:dyDescent="0.3">
      <c r="A974" t="s">
        <v>21174</v>
      </c>
      <c r="B974" t="s">
        <v>30591</v>
      </c>
      <c r="C974">
        <v>144656</v>
      </c>
    </row>
    <row r="975" spans="1:3" x14ac:dyDescent="0.3">
      <c r="A975" t="s">
        <v>30854</v>
      </c>
      <c r="B975" t="s">
        <v>30591</v>
      </c>
      <c r="C975">
        <v>71000</v>
      </c>
    </row>
    <row r="976" spans="1:3" x14ac:dyDescent="0.3">
      <c r="A976" t="s">
        <v>22432</v>
      </c>
      <c r="B976" t="s">
        <v>30591</v>
      </c>
      <c r="C976">
        <v>76000</v>
      </c>
    </row>
    <row r="977" spans="1:3" x14ac:dyDescent="0.3">
      <c r="A977" t="s">
        <v>29395</v>
      </c>
      <c r="B977" t="s">
        <v>30587</v>
      </c>
      <c r="C977">
        <v>65640</v>
      </c>
    </row>
    <row r="978" spans="1:3" x14ac:dyDescent="0.3">
      <c r="A978" t="s">
        <v>2669</v>
      </c>
      <c r="B978" t="s">
        <v>30591</v>
      </c>
      <c r="C978">
        <v>103000</v>
      </c>
    </row>
    <row r="979" spans="1:3" x14ac:dyDescent="0.3">
      <c r="A979" t="s">
        <v>23954</v>
      </c>
      <c r="B979" t="s">
        <v>30587</v>
      </c>
      <c r="C979">
        <v>42000</v>
      </c>
    </row>
    <row r="980" spans="1:3" x14ac:dyDescent="0.3">
      <c r="A980" t="s">
        <v>16707</v>
      </c>
      <c r="B980" t="s">
        <v>30587</v>
      </c>
      <c r="C980">
        <v>44850</v>
      </c>
    </row>
    <row r="981" spans="1:3" x14ac:dyDescent="0.3">
      <c r="A981" t="s">
        <v>11734</v>
      </c>
      <c r="B981" t="s">
        <v>30591</v>
      </c>
      <c r="C981">
        <v>35360</v>
      </c>
    </row>
    <row r="982" spans="1:3" x14ac:dyDescent="0.3">
      <c r="A982" t="s">
        <v>2340</v>
      </c>
      <c r="B982" t="s">
        <v>30591</v>
      </c>
      <c r="C982">
        <v>109000</v>
      </c>
    </row>
    <row r="983" spans="1:3" x14ac:dyDescent="0.3">
      <c r="A983" t="s">
        <v>30851</v>
      </c>
      <c r="B983" t="s">
        <v>30591</v>
      </c>
      <c r="C983">
        <v>92000</v>
      </c>
    </row>
    <row r="984" spans="1:3" x14ac:dyDescent="0.3">
      <c r="A984" t="s">
        <v>2931</v>
      </c>
      <c r="B984" t="s">
        <v>30591</v>
      </c>
      <c r="C984">
        <v>190000</v>
      </c>
    </row>
    <row r="985" spans="1:3" x14ac:dyDescent="0.3">
      <c r="A985" t="s">
        <v>8037</v>
      </c>
      <c r="B985" t="s">
        <v>30591</v>
      </c>
      <c r="C985">
        <v>117100</v>
      </c>
    </row>
    <row r="986" spans="1:3" x14ac:dyDescent="0.3">
      <c r="A986" t="s">
        <v>8037</v>
      </c>
      <c r="B986" t="s">
        <v>30587</v>
      </c>
      <c r="C986">
        <v>58000</v>
      </c>
    </row>
    <row r="987" spans="1:3" x14ac:dyDescent="0.3">
      <c r="A987" t="s">
        <v>30070</v>
      </c>
      <c r="B987" t="s">
        <v>30591</v>
      </c>
      <c r="C987">
        <v>78947</v>
      </c>
    </row>
    <row r="988" spans="1:3" x14ac:dyDescent="0.3">
      <c r="A988" t="s">
        <v>14519</v>
      </c>
      <c r="B988" t="s">
        <v>30591</v>
      </c>
      <c r="C988">
        <v>84500</v>
      </c>
    </row>
    <row r="989" spans="1:3" x14ac:dyDescent="0.3">
      <c r="A989" t="s">
        <v>19598</v>
      </c>
      <c r="B989" t="s">
        <v>30587</v>
      </c>
      <c r="C989">
        <v>56160</v>
      </c>
    </row>
    <row r="990" spans="1:3" x14ac:dyDescent="0.3">
      <c r="A990" t="s">
        <v>12376</v>
      </c>
      <c r="B990" t="s">
        <v>30591</v>
      </c>
      <c r="C990">
        <v>20000</v>
      </c>
    </row>
    <row r="991" spans="1:3" x14ac:dyDescent="0.3">
      <c r="A991" t="s">
        <v>30846</v>
      </c>
      <c r="B991" t="s">
        <v>30591</v>
      </c>
      <c r="C991">
        <v>73140</v>
      </c>
    </row>
    <row r="992" spans="1:3" x14ac:dyDescent="0.3">
      <c r="A992" t="s">
        <v>30847</v>
      </c>
      <c r="B992" t="s">
        <v>30587</v>
      </c>
      <c r="C992">
        <v>34000</v>
      </c>
    </row>
    <row r="993" spans="1:3" x14ac:dyDescent="0.3">
      <c r="A993" t="s">
        <v>7827</v>
      </c>
      <c r="B993" t="s">
        <v>30591</v>
      </c>
      <c r="C993">
        <v>20800</v>
      </c>
    </row>
    <row r="994" spans="1:3" x14ac:dyDescent="0.3">
      <c r="A994" t="s">
        <v>18501</v>
      </c>
      <c r="B994" t="s">
        <v>30591</v>
      </c>
      <c r="C994">
        <v>57000</v>
      </c>
    </row>
    <row r="995" spans="1:3" x14ac:dyDescent="0.3">
      <c r="A995" t="s">
        <v>3096</v>
      </c>
      <c r="B995" t="s">
        <v>30591</v>
      </c>
      <c r="C995">
        <v>135833.3333</v>
      </c>
    </row>
    <row r="996" spans="1:3" x14ac:dyDescent="0.3">
      <c r="A996" t="s">
        <v>30843</v>
      </c>
      <c r="B996" t="s">
        <v>30591</v>
      </c>
      <c r="C996">
        <v>65100</v>
      </c>
    </row>
    <row r="997" spans="1:3" x14ac:dyDescent="0.3">
      <c r="A997" t="s">
        <v>26380</v>
      </c>
      <c r="B997" t="s">
        <v>30591</v>
      </c>
      <c r="C997">
        <v>67000</v>
      </c>
    </row>
    <row r="998" spans="1:3" x14ac:dyDescent="0.3">
      <c r="A998" t="s">
        <v>30842</v>
      </c>
      <c r="B998" t="s">
        <v>30591</v>
      </c>
      <c r="C998">
        <v>91160</v>
      </c>
    </row>
    <row r="999" spans="1:3" x14ac:dyDescent="0.3">
      <c r="A999" t="s">
        <v>2053</v>
      </c>
      <c r="B999" t="s">
        <v>30587</v>
      </c>
      <c r="C999">
        <v>88700</v>
      </c>
    </row>
    <row r="1000" spans="1:3" x14ac:dyDescent="0.3">
      <c r="A1000" t="s">
        <v>2053</v>
      </c>
      <c r="B1000" t="s">
        <v>30591</v>
      </c>
      <c r="C1000">
        <v>88000</v>
      </c>
    </row>
    <row r="1001" spans="1:3" x14ac:dyDescent="0.3">
      <c r="A1001" t="s">
        <v>30841</v>
      </c>
      <c r="B1001" t="s">
        <v>30591</v>
      </c>
      <c r="C1001">
        <v>687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D3E6C-AEB9-4836-BD9D-49A96C998A5E}">
  <dimension ref="A1:B17"/>
  <sheetViews>
    <sheetView workbookViewId="0">
      <selection activeCell="A2" sqref="A2:A16"/>
      <pivotSelection pane="bottomRight" showHeader="1" axis="axisRow" activeRow="1" previousRow="1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21.109375" bestFit="1" customWidth="1"/>
    <col min="2" max="2" width="24.33203125" bestFit="1" customWidth="1"/>
  </cols>
  <sheetData>
    <row r="1" spans="1:2" x14ac:dyDescent="0.3">
      <c r="A1" s="20" t="s">
        <v>36367</v>
      </c>
      <c r="B1" t="s">
        <v>36383</v>
      </c>
    </row>
    <row r="2" spans="1:2" x14ac:dyDescent="0.3">
      <c r="A2" s="21" t="s">
        <v>461</v>
      </c>
      <c r="B2">
        <v>18081770</v>
      </c>
    </row>
    <row r="3" spans="1:2" x14ac:dyDescent="0.3">
      <c r="A3" s="21" t="s">
        <v>356</v>
      </c>
      <c r="B3">
        <v>36494444</v>
      </c>
    </row>
    <row r="4" spans="1:2" x14ac:dyDescent="0.3">
      <c r="A4" s="21" t="s">
        <v>980</v>
      </c>
      <c r="B4">
        <v>19728356</v>
      </c>
    </row>
    <row r="5" spans="1:2" x14ac:dyDescent="0.3">
      <c r="A5" s="21" t="s">
        <v>82</v>
      </c>
      <c r="B5">
        <v>16568231</v>
      </c>
    </row>
    <row r="6" spans="1:2" x14ac:dyDescent="0.3">
      <c r="A6" s="21" t="s">
        <v>1219</v>
      </c>
      <c r="B6">
        <v>23030684</v>
      </c>
    </row>
    <row r="7" spans="1:2" x14ac:dyDescent="0.3">
      <c r="A7" s="21" t="s">
        <v>523</v>
      </c>
      <c r="B7">
        <v>110247940</v>
      </c>
    </row>
    <row r="8" spans="1:2" x14ac:dyDescent="0.3">
      <c r="A8" s="21" t="s">
        <v>348</v>
      </c>
      <c r="B8">
        <v>20357386</v>
      </c>
    </row>
    <row r="9" spans="1:2" x14ac:dyDescent="0.3">
      <c r="A9" s="21" t="s">
        <v>25</v>
      </c>
      <c r="B9">
        <v>19404689</v>
      </c>
    </row>
    <row r="10" spans="1:2" x14ac:dyDescent="0.3">
      <c r="A10" s="21" t="s">
        <v>160</v>
      </c>
      <c r="B10">
        <v>35501033</v>
      </c>
    </row>
    <row r="11" spans="1:2" x14ac:dyDescent="0.3">
      <c r="A11" s="21" t="s">
        <v>102</v>
      </c>
      <c r="B11">
        <v>181235224</v>
      </c>
    </row>
    <row r="12" spans="1:2" x14ac:dyDescent="0.3">
      <c r="A12" s="21" t="s">
        <v>676</v>
      </c>
      <c r="B12">
        <v>128334543</v>
      </c>
    </row>
    <row r="13" spans="1:2" x14ac:dyDescent="0.3">
      <c r="A13" s="21" t="s">
        <v>91</v>
      </c>
      <c r="B13">
        <v>16103322</v>
      </c>
    </row>
    <row r="14" spans="1:2" x14ac:dyDescent="0.3">
      <c r="A14" s="21" t="s">
        <v>1729</v>
      </c>
      <c r="B14">
        <v>49788845</v>
      </c>
    </row>
    <row r="15" spans="1:2" x14ac:dyDescent="0.3">
      <c r="A15" s="21" t="s">
        <v>739</v>
      </c>
      <c r="B15">
        <v>63575639</v>
      </c>
    </row>
    <row r="16" spans="1:2" x14ac:dyDescent="0.3">
      <c r="A16" s="21" t="s">
        <v>2724</v>
      </c>
      <c r="B16">
        <v>15873325</v>
      </c>
    </row>
    <row r="17" spans="1:2" x14ac:dyDescent="0.3">
      <c r="A17" s="21" t="s">
        <v>36368</v>
      </c>
      <c r="B17">
        <v>754325431</v>
      </c>
    </row>
  </sheetData>
  <conditionalFormatting pivot="1" sqref="B2:B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9A7865F-C026-4E32-8FAA-72DC0EF29ED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9A7865F-C026-4E32-8FAA-72DC0EF29ED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1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D9DE6-1CA5-4B18-A777-FDCC58122131}">
  <dimension ref="A1:B1001"/>
  <sheetViews>
    <sheetView topLeftCell="A2" workbookViewId="0">
      <selection sqref="A1:B1001"/>
    </sheetView>
  </sheetViews>
  <sheetFormatPr defaultRowHeight="14.4" x14ac:dyDescent="0.3"/>
  <cols>
    <col min="1" max="1" width="10.109375" customWidth="1"/>
    <col min="2" max="2" width="19.88671875" customWidth="1"/>
  </cols>
  <sheetData>
    <row r="1" spans="1:2" x14ac:dyDescent="0.3">
      <c r="A1" t="s">
        <v>36371</v>
      </c>
      <c r="B1" t="s">
        <v>36372</v>
      </c>
    </row>
    <row r="2" spans="1:2" x14ac:dyDescent="0.3">
      <c r="A2" t="s">
        <v>335</v>
      </c>
      <c r="B2">
        <v>10156506</v>
      </c>
    </row>
    <row r="3" spans="1:2" x14ac:dyDescent="0.3">
      <c r="A3" t="s">
        <v>36350</v>
      </c>
      <c r="B3">
        <v>40261</v>
      </c>
    </row>
    <row r="4" spans="1:2" x14ac:dyDescent="0.3">
      <c r="A4" t="s">
        <v>3265</v>
      </c>
      <c r="B4">
        <v>163000</v>
      </c>
    </row>
    <row r="5" spans="1:2" x14ac:dyDescent="0.3">
      <c r="A5" t="s">
        <v>3257</v>
      </c>
      <c r="B5">
        <v>1096056</v>
      </c>
    </row>
    <row r="6" spans="1:2" x14ac:dyDescent="0.3">
      <c r="A6" t="s">
        <v>7679</v>
      </c>
      <c r="B6">
        <v>338284</v>
      </c>
    </row>
    <row r="7" spans="1:2" x14ac:dyDescent="0.3">
      <c r="A7" t="s">
        <v>35925</v>
      </c>
      <c r="B7">
        <v>192750</v>
      </c>
    </row>
    <row r="8" spans="1:2" x14ac:dyDescent="0.3">
      <c r="A8" t="s">
        <v>34583</v>
      </c>
      <c r="B8">
        <v>102000</v>
      </c>
    </row>
    <row r="9" spans="1:2" x14ac:dyDescent="0.3">
      <c r="A9" t="s">
        <v>472</v>
      </c>
      <c r="B9">
        <v>662224</v>
      </c>
    </row>
    <row r="10" spans="1:2" x14ac:dyDescent="0.3">
      <c r="A10" t="s">
        <v>16868</v>
      </c>
      <c r="B10">
        <v>42000</v>
      </c>
    </row>
    <row r="11" spans="1:2" x14ac:dyDescent="0.3">
      <c r="A11" t="s">
        <v>126</v>
      </c>
      <c r="B11">
        <v>6906997</v>
      </c>
    </row>
    <row r="12" spans="1:2" x14ac:dyDescent="0.3">
      <c r="A12" t="s">
        <v>2396</v>
      </c>
      <c r="B12">
        <v>56500</v>
      </c>
    </row>
    <row r="13" spans="1:2" x14ac:dyDescent="0.3">
      <c r="A13" t="s">
        <v>36346</v>
      </c>
      <c r="B13">
        <v>40800</v>
      </c>
    </row>
    <row r="14" spans="1:2" x14ac:dyDescent="0.3">
      <c r="A14" t="s">
        <v>9140</v>
      </c>
      <c r="B14">
        <v>385531</v>
      </c>
    </row>
    <row r="15" spans="1:2" x14ac:dyDescent="0.3">
      <c r="A15" t="s">
        <v>36347</v>
      </c>
      <c r="B15">
        <v>73000</v>
      </c>
    </row>
    <row r="16" spans="1:2" x14ac:dyDescent="0.3">
      <c r="A16" t="s">
        <v>5459</v>
      </c>
      <c r="B16">
        <v>291100</v>
      </c>
    </row>
    <row r="17" spans="1:2" x14ac:dyDescent="0.3">
      <c r="A17" t="s">
        <v>5279</v>
      </c>
      <c r="B17">
        <v>417700</v>
      </c>
    </row>
    <row r="18" spans="1:2" x14ac:dyDescent="0.3">
      <c r="A18" t="s">
        <v>8903</v>
      </c>
      <c r="B18">
        <v>318620</v>
      </c>
    </row>
    <row r="19" spans="1:2" x14ac:dyDescent="0.3">
      <c r="A19" t="s">
        <v>6645</v>
      </c>
      <c r="B19">
        <v>651953</v>
      </c>
    </row>
    <row r="20" spans="1:2" x14ac:dyDescent="0.3">
      <c r="A20" t="s">
        <v>1663</v>
      </c>
      <c r="B20">
        <v>1458686</v>
      </c>
    </row>
    <row r="21" spans="1:2" x14ac:dyDescent="0.3">
      <c r="A21" t="s">
        <v>1605</v>
      </c>
      <c r="B21">
        <v>3004490</v>
      </c>
    </row>
    <row r="22" spans="1:2" x14ac:dyDescent="0.3">
      <c r="A22" t="s">
        <v>6391</v>
      </c>
      <c r="B22">
        <v>2763506</v>
      </c>
    </row>
    <row r="23" spans="1:2" x14ac:dyDescent="0.3">
      <c r="A23" t="s">
        <v>2661</v>
      </c>
      <c r="B23">
        <v>37440</v>
      </c>
    </row>
    <row r="24" spans="1:2" x14ac:dyDescent="0.3">
      <c r="A24" t="s">
        <v>14498</v>
      </c>
      <c r="B24">
        <v>81033</v>
      </c>
    </row>
    <row r="25" spans="1:2" x14ac:dyDescent="0.3">
      <c r="A25" t="s">
        <v>7259</v>
      </c>
      <c r="B25">
        <v>612000</v>
      </c>
    </row>
    <row r="26" spans="1:2" x14ac:dyDescent="0.3">
      <c r="A26" t="s">
        <v>23695</v>
      </c>
      <c r="B26">
        <v>294500</v>
      </c>
    </row>
    <row r="27" spans="1:2" x14ac:dyDescent="0.3">
      <c r="A27" t="s">
        <v>3860</v>
      </c>
      <c r="B27">
        <v>134415</v>
      </c>
    </row>
    <row r="28" spans="1:2" x14ac:dyDescent="0.3">
      <c r="A28" t="s">
        <v>837</v>
      </c>
      <c r="B28">
        <v>2825878</v>
      </c>
    </row>
    <row r="29" spans="1:2" x14ac:dyDescent="0.3">
      <c r="A29" t="s">
        <v>102</v>
      </c>
      <c r="B29">
        <v>181235224</v>
      </c>
    </row>
    <row r="30" spans="1:2" x14ac:dyDescent="0.3">
      <c r="A30" t="s">
        <v>36340</v>
      </c>
      <c r="B30">
        <v>4000</v>
      </c>
    </row>
    <row r="31" spans="1:2" x14ac:dyDescent="0.3">
      <c r="A31" t="s">
        <v>36341</v>
      </c>
      <c r="B31">
        <v>74000</v>
      </c>
    </row>
    <row r="32" spans="1:2" x14ac:dyDescent="0.3">
      <c r="A32" t="s">
        <v>19</v>
      </c>
      <c r="B32">
        <v>1375986</v>
      </c>
    </row>
    <row r="33" spans="1:2" x14ac:dyDescent="0.3">
      <c r="A33" t="s">
        <v>29</v>
      </c>
      <c r="B33">
        <v>4497130</v>
      </c>
    </row>
    <row r="34" spans="1:2" x14ac:dyDescent="0.3">
      <c r="A34" t="s">
        <v>51</v>
      </c>
      <c r="B34">
        <v>3178801</v>
      </c>
    </row>
    <row r="35" spans="1:2" x14ac:dyDescent="0.3">
      <c r="A35" t="s">
        <v>36070</v>
      </c>
      <c r="B35">
        <v>100000</v>
      </c>
    </row>
    <row r="36" spans="1:2" x14ac:dyDescent="0.3">
      <c r="A36" t="s">
        <v>128</v>
      </c>
      <c r="B36">
        <v>1330250</v>
      </c>
    </row>
    <row r="37" spans="1:2" x14ac:dyDescent="0.3">
      <c r="A37" t="s">
        <v>8428</v>
      </c>
      <c r="B37">
        <v>292311</v>
      </c>
    </row>
    <row r="38" spans="1:2" x14ac:dyDescent="0.3">
      <c r="A38" t="s">
        <v>145</v>
      </c>
      <c r="B38">
        <v>669546</v>
      </c>
    </row>
    <row r="39" spans="1:2" x14ac:dyDescent="0.3">
      <c r="A39" t="s">
        <v>311</v>
      </c>
      <c r="B39">
        <v>3197163</v>
      </c>
    </row>
    <row r="40" spans="1:2" x14ac:dyDescent="0.3">
      <c r="A40" t="s">
        <v>36071</v>
      </c>
      <c r="B40">
        <v>71000</v>
      </c>
    </row>
    <row r="41" spans="1:2" x14ac:dyDescent="0.3">
      <c r="A41" t="s">
        <v>36072</v>
      </c>
      <c r="B41">
        <v>105000</v>
      </c>
    </row>
    <row r="42" spans="1:2" x14ac:dyDescent="0.3">
      <c r="A42" t="s">
        <v>32986</v>
      </c>
      <c r="B42">
        <v>447000</v>
      </c>
    </row>
    <row r="43" spans="1:2" x14ac:dyDescent="0.3">
      <c r="A43" t="s">
        <v>375</v>
      </c>
      <c r="B43">
        <v>522300</v>
      </c>
    </row>
    <row r="44" spans="1:2" x14ac:dyDescent="0.3">
      <c r="A44" t="s">
        <v>433</v>
      </c>
      <c r="B44">
        <v>1245192</v>
      </c>
    </row>
    <row r="45" spans="1:2" x14ac:dyDescent="0.3">
      <c r="A45" t="s">
        <v>36073</v>
      </c>
      <c r="B45">
        <v>94000</v>
      </c>
    </row>
    <row r="46" spans="1:2" x14ac:dyDescent="0.3">
      <c r="A46" t="s">
        <v>12764</v>
      </c>
      <c r="B46">
        <v>169760</v>
      </c>
    </row>
    <row r="47" spans="1:2" x14ac:dyDescent="0.3">
      <c r="A47" t="s">
        <v>634</v>
      </c>
      <c r="B47">
        <v>1043400</v>
      </c>
    </row>
    <row r="48" spans="1:2" x14ac:dyDescent="0.3">
      <c r="A48" t="s">
        <v>6378</v>
      </c>
      <c r="B48">
        <v>2552026</v>
      </c>
    </row>
    <row r="49" spans="1:2" x14ac:dyDescent="0.3">
      <c r="A49" t="s">
        <v>678</v>
      </c>
      <c r="B49">
        <v>105000</v>
      </c>
    </row>
    <row r="50" spans="1:2" x14ac:dyDescent="0.3">
      <c r="A50" t="s">
        <v>682</v>
      </c>
      <c r="B50">
        <v>1463031</v>
      </c>
    </row>
    <row r="51" spans="1:2" x14ac:dyDescent="0.3">
      <c r="A51" t="s">
        <v>2100</v>
      </c>
      <c r="B51">
        <v>3800514</v>
      </c>
    </row>
    <row r="52" spans="1:2" x14ac:dyDescent="0.3">
      <c r="A52" t="s">
        <v>36074</v>
      </c>
      <c r="B52">
        <v>114400</v>
      </c>
    </row>
    <row r="53" spans="1:2" x14ac:dyDescent="0.3">
      <c r="A53" t="s">
        <v>768</v>
      </c>
      <c r="B53">
        <v>63500</v>
      </c>
    </row>
    <row r="54" spans="1:2" x14ac:dyDescent="0.3">
      <c r="A54" t="s">
        <v>32956</v>
      </c>
      <c r="B54">
        <v>328140</v>
      </c>
    </row>
    <row r="55" spans="1:2" x14ac:dyDescent="0.3">
      <c r="A55" t="s">
        <v>819</v>
      </c>
      <c r="B55">
        <v>3004630</v>
      </c>
    </row>
    <row r="56" spans="1:2" x14ac:dyDescent="0.3">
      <c r="A56" t="s">
        <v>6128</v>
      </c>
      <c r="B56">
        <v>4297000</v>
      </c>
    </row>
    <row r="57" spans="1:2" x14ac:dyDescent="0.3">
      <c r="A57" t="s">
        <v>2961</v>
      </c>
      <c r="B57">
        <v>538747</v>
      </c>
    </row>
    <row r="58" spans="1:2" x14ac:dyDescent="0.3">
      <c r="A58" t="s">
        <v>10017</v>
      </c>
      <c r="B58">
        <v>1080000</v>
      </c>
    </row>
    <row r="59" spans="1:2" x14ac:dyDescent="0.3">
      <c r="A59" t="s">
        <v>36075</v>
      </c>
      <c r="B59">
        <v>42000</v>
      </c>
    </row>
    <row r="60" spans="1:2" x14ac:dyDescent="0.3">
      <c r="A60" t="s">
        <v>888</v>
      </c>
      <c r="B60">
        <v>1661287</v>
      </c>
    </row>
    <row r="61" spans="1:2" x14ac:dyDescent="0.3">
      <c r="A61" t="s">
        <v>905</v>
      </c>
      <c r="B61">
        <v>6620709</v>
      </c>
    </row>
    <row r="62" spans="1:2" x14ac:dyDescent="0.3">
      <c r="A62" t="s">
        <v>951</v>
      </c>
      <c r="B62">
        <v>92000</v>
      </c>
    </row>
    <row r="63" spans="1:2" x14ac:dyDescent="0.3">
      <c r="A63" t="s">
        <v>2908</v>
      </c>
      <c r="B63">
        <v>188000</v>
      </c>
    </row>
    <row r="64" spans="1:2" x14ac:dyDescent="0.3">
      <c r="A64" t="s">
        <v>1085</v>
      </c>
      <c r="B64">
        <v>56000</v>
      </c>
    </row>
    <row r="65" spans="1:2" x14ac:dyDescent="0.3">
      <c r="A65" t="s">
        <v>1102</v>
      </c>
      <c r="B65">
        <v>32033</v>
      </c>
    </row>
    <row r="66" spans="1:2" x14ac:dyDescent="0.3">
      <c r="A66" t="s">
        <v>1121</v>
      </c>
      <c r="B66">
        <v>1397900</v>
      </c>
    </row>
    <row r="67" spans="1:2" x14ac:dyDescent="0.3">
      <c r="A67" t="s">
        <v>36076</v>
      </c>
      <c r="B67">
        <v>51000</v>
      </c>
    </row>
    <row r="68" spans="1:2" x14ac:dyDescent="0.3">
      <c r="A68" t="s">
        <v>1135</v>
      </c>
      <c r="B68">
        <v>2335901</v>
      </c>
    </row>
    <row r="69" spans="1:2" x14ac:dyDescent="0.3">
      <c r="A69" t="s">
        <v>4524</v>
      </c>
      <c r="B69">
        <v>15564950</v>
      </c>
    </row>
    <row r="70" spans="1:2" x14ac:dyDescent="0.3">
      <c r="A70" t="s">
        <v>31939</v>
      </c>
      <c r="B70">
        <v>2800988</v>
      </c>
    </row>
    <row r="71" spans="1:2" x14ac:dyDescent="0.3">
      <c r="A71" t="s">
        <v>1195</v>
      </c>
      <c r="B71">
        <v>279160</v>
      </c>
    </row>
    <row r="72" spans="1:2" x14ac:dyDescent="0.3">
      <c r="A72" t="s">
        <v>249</v>
      </c>
      <c r="B72">
        <v>1219003</v>
      </c>
    </row>
    <row r="73" spans="1:2" x14ac:dyDescent="0.3">
      <c r="A73" t="s">
        <v>25</v>
      </c>
      <c r="B73">
        <v>19404689</v>
      </c>
    </row>
    <row r="74" spans="1:2" x14ac:dyDescent="0.3">
      <c r="A74" t="s">
        <v>1274</v>
      </c>
      <c r="B74">
        <v>121300</v>
      </c>
    </row>
    <row r="75" spans="1:2" x14ac:dyDescent="0.3">
      <c r="A75" t="s">
        <v>82</v>
      </c>
      <c r="B75">
        <v>16568231</v>
      </c>
    </row>
    <row r="76" spans="1:2" x14ac:dyDescent="0.3">
      <c r="A76" t="s">
        <v>1348</v>
      </c>
      <c r="B76">
        <v>1185421</v>
      </c>
    </row>
    <row r="77" spans="1:2" x14ac:dyDescent="0.3">
      <c r="A77" t="s">
        <v>21363</v>
      </c>
      <c r="B77">
        <v>124900</v>
      </c>
    </row>
    <row r="78" spans="1:2" x14ac:dyDescent="0.3">
      <c r="A78" t="s">
        <v>1356</v>
      </c>
      <c r="B78">
        <v>331076</v>
      </c>
    </row>
    <row r="79" spans="1:2" x14ac:dyDescent="0.3">
      <c r="A79" t="s">
        <v>1365</v>
      </c>
      <c r="B79">
        <v>868000</v>
      </c>
    </row>
    <row r="80" spans="1:2" x14ac:dyDescent="0.3">
      <c r="A80" t="s">
        <v>36077</v>
      </c>
      <c r="B80">
        <v>60000</v>
      </c>
    </row>
    <row r="81" spans="1:2" x14ac:dyDescent="0.3">
      <c r="A81" t="s">
        <v>1399</v>
      </c>
      <c r="B81">
        <v>203800</v>
      </c>
    </row>
    <row r="82" spans="1:2" x14ac:dyDescent="0.3">
      <c r="A82" t="s">
        <v>862</v>
      </c>
      <c r="B82">
        <v>13219520</v>
      </c>
    </row>
    <row r="83" spans="1:2" x14ac:dyDescent="0.3">
      <c r="A83" t="s">
        <v>36078</v>
      </c>
      <c r="B83">
        <v>98000</v>
      </c>
    </row>
    <row r="84" spans="1:2" x14ac:dyDescent="0.3">
      <c r="A84" t="s">
        <v>418</v>
      </c>
      <c r="B84">
        <v>7083136</v>
      </c>
    </row>
    <row r="85" spans="1:2" x14ac:dyDescent="0.3">
      <c r="A85" t="s">
        <v>1545</v>
      </c>
      <c r="B85">
        <v>35700</v>
      </c>
    </row>
    <row r="86" spans="1:2" x14ac:dyDescent="0.3">
      <c r="A86" t="s">
        <v>91</v>
      </c>
      <c r="B86">
        <v>16103322</v>
      </c>
    </row>
    <row r="87" spans="1:2" x14ac:dyDescent="0.3">
      <c r="A87" t="s">
        <v>55</v>
      </c>
      <c r="B87">
        <v>7259465</v>
      </c>
    </row>
    <row r="88" spans="1:2" x14ac:dyDescent="0.3">
      <c r="A88" t="s">
        <v>9128</v>
      </c>
      <c r="B88">
        <v>464420</v>
      </c>
    </row>
    <row r="89" spans="1:2" x14ac:dyDescent="0.3">
      <c r="A89" t="s">
        <v>356</v>
      </c>
      <c r="B89">
        <v>36494444</v>
      </c>
    </row>
    <row r="90" spans="1:2" x14ac:dyDescent="0.3">
      <c r="A90" t="s">
        <v>1713</v>
      </c>
      <c r="B90">
        <v>276380</v>
      </c>
    </row>
    <row r="91" spans="1:2" x14ac:dyDescent="0.3">
      <c r="A91" t="s">
        <v>1723</v>
      </c>
      <c r="B91">
        <v>10111335</v>
      </c>
    </row>
    <row r="92" spans="1:2" x14ac:dyDescent="0.3">
      <c r="A92" t="s">
        <v>523</v>
      </c>
      <c r="B92">
        <v>110247940</v>
      </c>
    </row>
    <row r="93" spans="1:2" x14ac:dyDescent="0.3">
      <c r="A93" t="s">
        <v>1817</v>
      </c>
      <c r="B93">
        <v>882190</v>
      </c>
    </row>
    <row r="94" spans="1:2" x14ac:dyDescent="0.3">
      <c r="A94" t="s">
        <v>1824</v>
      </c>
      <c r="B94">
        <v>652600</v>
      </c>
    </row>
    <row r="95" spans="1:2" x14ac:dyDescent="0.3">
      <c r="A95" t="s">
        <v>1895</v>
      </c>
      <c r="B95">
        <v>115000</v>
      </c>
    </row>
    <row r="96" spans="1:2" x14ac:dyDescent="0.3">
      <c r="A96" t="s">
        <v>3679</v>
      </c>
      <c r="B96">
        <v>7568520</v>
      </c>
    </row>
    <row r="97" spans="1:2" x14ac:dyDescent="0.3">
      <c r="A97" t="s">
        <v>1902</v>
      </c>
      <c r="B97">
        <v>65000</v>
      </c>
    </row>
    <row r="98" spans="1:2" x14ac:dyDescent="0.3">
      <c r="A98" t="s">
        <v>36079</v>
      </c>
      <c r="B98">
        <v>59000</v>
      </c>
    </row>
    <row r="99" spans="1:2" x14ac:dyDescent="0.3">
      <c r="A99" t="s">
        <v>36080</v>
      </c>
      <c r="B99">
        <v>120000</v>
      </c>
    </row>
    <row r="100" spans="1:2" x14ac:dyDescent="0.3">
      <c r="A100" t="s">
        <v>2003</v>
      </c>
      <c r="B100">
        <v>115200</v>
      </c>
    </row>
    <row r="101" spans="1:2" x14ac:dyDescent="0.3">
      <c r="A101" t="s">
        <v>2013</v>
      </c>
      <c r="B101">
        <v>326656</v>
      </c>
    </row>
    <row r="102" spans="1:2" x14ac:dyDescent="0.3">
      <c r="A102" t="s">
        <v>2046</v>
      </c>
      <c r="B102">
        <v>104200</v>
      </c>
    </row>
    <row r="103" spans="1:2" x14ac:dyDescent="0.3">
      <c r="A103" t="s">
        <v>12738</v>
      </c>
      <c r="B103">
        <v>386200</v>
      </c>
    </row>
    <row r="104" spans="1:2" x14ac:dyDescent="0.3">
      <c r="A104" t="s">
        <v>33883</v>
      </c>
      <c r="B104">
        <v>324100</v>
      </c>
    </row>
    <row r="105" spans="1:2" x14ac:dyDescent="0.3">
      <c r="A105" t="s">
        <v>303</v>
      </c>
      <c r="B105">
        <v>4422146</v>
      </c>
    </row>
    <row r="106" spans="1:2" x14ac:dyDescent="0.3">
      <c r="A106" t="s">
        <v>2186</v>
      </c>
      <c r="B106">
        <v>208500</v>
      </c>
    </row>
    <row r="107" spans="1:2" x14ac:dyDescent="0.3">
      <c r="A107" t="s">
        <v>36081</v>
      </c>
      <c r="B107">
        <v>120000</v>
      </c>
    </row>
    <row r="108" spans="1:2" x14ac:dyDescent="0.3">
      <c r="A108" t="s">
        <v>2235</v>
      </c>
      <c r="B108">
        <v>34350</v>
      </c>
    </row>
    <row r="109" spans="1:2" x14ac:dyDescent="0.3">
      <c r="A109" t="s">
        <v>2307</v>
      </c>
      <c r="B109">
        <v>327270</v>
      </c>
    </row>
    <row r="110" spans="1:2" x14ac:dyDescent="0.3">
      <c r="A110" t="s">
        <v>36082</v>
      </c>
      <c r="B110">
        <v>125013</v>
      </c>
    </row>
    <row r="111" spans="1:2" x14ac:dyDescent="0.3">
      <c r="A111" t="s">
        <v>2316</v>
      </c>
      <c r="B111">
        <v>189310</v>
      </c>
    </row>
    <row r="112" spans="1:2" x14ac:dyDescent="0.3">
      <c r="A112" t="s">
        <v>461</v>
      </c>
      <c r="B112">
        <v>18081770</v>
      </c>
    </row>
    <row r="113" spans="1:2" x14ac:dyDescent="0.3">
      <c r="A113" t="s">
        <v>2324</v>
      </c>
      <c r="B113">
        <v>751098</v>
      </c>
    </row>
    <row r="114" spans="1:2" x14ac:dyDescent="0.3">
      <c r="A114" t="s">
        <v>855</v>
      </c>
      <c r="B114">
        <v>5577211</v>
      </c>
    </row>
    <row r="115" spans="1:2" x14ac:dyDescent="0.3">
      <c r="A115" t="s">
        <v>2331</v>
      </c>
      <c r="B115">
        <v>50121</v>
      </c>
    </row>
    <row r="116" spans="1:2" x14ac:dyDescent="0.3">
      <c r="A116" t="s">
        <v>2333</v>
      </c>
      <c r="B116">
        <v>570266</v>
      </c>
    </row>
    <row r="117" spans="1:2" x14ac:dyDescent="0.3">
      <c r="A117" t="s">
        <v>2373</v>
      </c>
      <c r="B117">
        <v>143500</v>
      </c>
    </row>
    <row r="118" spans="1:2" x14ac:dyDescent="0.3">
      <c r="A118" t="s">
        <v>36083</v>
      </c>
      <c r="B118">
        <v>107500</v>
      </c>
    </row>
    <row r="119" spans="1:2" x14ac:dyDescent="0.3">
      <c r="A119" t="s">
        <v>36084</v>
      </c>
      <c r="B119">
        <v>63800</v>
      </c>
    </row>
    <row r="120" spans="1:2" x14ac:dyDescent="0.3">
      <c r="A120" t="s">
        <v>761</v>
      </c>
      <c r="B120">
        <v>3959000</v>
      </c>
    </row>
    <row r="121" spans="1:2" x14ac:dyDescent="0.3">
      <c r="A121" t="s">
        <v>36085</v>
      </c>
      <c r="B121">
        <v>30000</v>
      </c>
    </row>
    <row r="122" spans="1:2" x14ac:dyDescent="0.3">
      <c r="A122" t="s">
        <v>32896</v>
      </c>
      <c r="B122">
        <v>132015</v>
      </c>
    </row>
    <row r="123" spans="1:2" x14ac:dyDescent="0.3">
      <c r="A123" t="s">
        <v>6677</v>
      </c>
      <c r="B123">
        <v>515880</v>
      </c>
    </row>
    <row r="124" spans="1:2" x14ac:dyDescent="0.3">
      <c r="A124" t="s">
        <v>3740</v>
      </c>
      <c r="B124">
        <v>2903465</v>
      </c>
    </row>
    <row r="125" spans="1:2" x14ac:dyDescent="0.3">
      <c r="A125" t="s">
        <v>1219</v>
      </c>
      <c r="B125">
        <v>23030684</v>
      </c>
    </row>
    <row r="126" spans="1:2" x14ac:dyDescent="0.3">
      <c r="A126" t="s">
        <v>845</v>
      </c>
      <c r="B126">
        <v>3323619</v>
      </c>
    </row>
    <row r="127" spans="1:2" x14ac:dyDescent="0.3">
      <c r="A127" t="s">
        <v>235</v>
      </c>
      <c r="B127">
        <v>3635241</v>
      </c>
    </row>
    <row r="128" spans="1:2" x14ac:dyDescent="0.3">
      <c r="A128" t="s">
        <v>2867</v>
      </c>
      <c r="B128">
        <v>175100</v>
      </c>
    </row>
    <row r="129" spans="1:2" x14ac:dyDescent="0.3">
      <c r="A129" t="s">
        <v>36086</v>
      </c>
      <c r="B129">
        <v>151000</v>
      </c>
    </row>
    <row r="130" spans="1:2" x14ac:dyDescent="0.3">
      <c r="A130" t="s">
        <v>2901</v>
      </c>
      <c r="B130">
        <v>52850</v>
      </c>
    </row>
    <row r="131" spans="1:2" x14ac:dyDescent="0.3">
      <c r="A131" t="s">
        <v>1323</v>
      </c>
      <c r="B131">
        <v>6697579</v>
      </c>
    </row>
    <row r="132" spans="1:2" x14ac:dyDescent="0.3">
      <c r="A132" t="s">
        <v>2990</v>
      </c>
      <c r="B132">
        <v>790000</v>
      </c>
    </row>
    <row r="133" spans="1:2" x14ac:dyDescent="0.3">
      <c r="A133" t="s">
        <v>3046</v>
      </c>
      <c r="B133">
        <v>127000</v>
      </c>
    </row>
    <row r="134" spans="1:2" x14ac:dyDescent="0.3">
      <c r="A134" t="s">
        <v>2231</v>
      </c>
      <c r="B134">
        <v>850540</v>
      </c>
    </row>
    <row r="135" spans="1:2" x14ac:dyDescent="0.3">
      <c r="A135" t="s">
        <v>36087</v>
      </c>
      <c r="B135">
        <v>60000</v>
      </c>
    </row>
    <row r="136" spans="1:2" x14ac:dyDescent="0.3">
      <c r="A136" t="s">
        <v>36088</v>
      </c>
      <c r="B136">
        <v>25000</v>
      </c>
    </row>
    <row r="137" spans="1:2" x14ac:dyDescent="0.3">
      <c r="A137" t="s">
        <v>2724</v>
      </c>
      <c r="B137">
        <v>15873325</v>
      </c>
    </row>
    <row r="138" spans="1:2" x14ac:dyDescent="0.3">
      <c r="A138" t="s">
        <v>36089</v>
      </c>
      <c r="B138">
        <v>82000</v>
      </c>
    </row>
    <row r="139" spans="1:2" x14ac:dyDescent="0.3">
      <c r="A139" t="s">
        <v>661</v>
      </c>
      <c r="B139">
        <v>2490562</v>
      </c>
    </row>
    <row r="140" spans="1:2" x14ac:dyDescent="0.3">
      <c r="A140" t="s">
        <v>348</v>
      </c>
      <c r="B140">
        <v>20357386</v>
      </c>
    </row>
    <row r="141" spans="1:2" x14ac:dyDescent="0.3">
      <c r="A141" t="s">
        <v>21327</v>
      </c>
      <c r="B141">
        <v>151000</v>
      </c>
    </row>
    <row r="142" spans="1:2" x14ac:dyDescent="0.3">
      <c r="A142" t="s">
        <v>13344</v>
      </c>
      <c r="B142">
        <v>191345</v>
      </c>
    </row>
    <row r="143" spans="1:2" x14ac:dyDescent="0.3">
      <c r="A143" t="s">
        <v>3384</v>
      </c>
      <c r="B143">
        <v>316400</v>
      </c>
    </row>
    <row r="144" spans="1:2" x14ac:dyDescent="0.3">
      <c r="A144" t="s">
        <v>3410</v>
      </c>
      <c r="B144">
        <v>137700</v>
      </c>
    </row>
    <row r="145" spans="1:2" x14ac:dyDescent="0.3">
      <c r="A145" t="s">
        <v>35440</v>
      </c>
      <c r="B145">
        <v>310000</v>
      </c>
    </row>
    <row r="146" spans="1:2" x14ac:dyDescent="0.3">
      <c r="A146" t="s">
        <v>16920</v>
      </c>
      <c r="B146">
        <v>353421</v>
      </c>
    </row>
    <row r="147" spans="1:2" x14ac:dyDescent="0.3">
      <c r="A147" t="s">
        <v>3483</v>
      </c>
      <c r="B147">
        <v>86700</v>
      </c>
    </row>
    <row r="148" spans="1:2" x14ac:dyDescent="0.3">
      <c r="A148" t="s">
        <v>1328</v>
      </c>
      <c r="B148">
        <v>3783351</v>
      </c>
    </row>
    <row r="149" spans="1:2" x14ac:dyDescent="0.3">
      <c r="A149" t="s">
        <v>3509</v>
      </c>
      <c r="B149">
        <v>51500</v>
      </c>
    </row>
    <row r="150" spans="1:2" x14ac:dyDescent="0.3">
      <c r="A150" t="s">
        <v>3522</v>
      </c>
      <c r="B150">
        <v>44000</v>
      </c>
    </row>
    <row r="151" spans="1:2" x14ac:dyDescent="0.3">
      <c r="A151" t="s">
        <v>36091</v>
      </c>
      <c r="B151">
        <v>90000</v>
      </c>
    </row>
    <row r="152" spans="1:2" x14ac:dyDescent="0.3">
      <c r="A152" t="s">
        <v>9829</v>
      </c>
      <c r="B152">
        <v>1641860</v>
      </c>
    </row>
    <row r="153" spans="1:2" x14ac:dyDescent="0.3">
      <c r="A153" t="s">
        <v>3603</v>
      </c>
      <c r="B153">
        <v>195700</v>
      </c>
    </row>
    <row r="154" spans="1:2" x14ac:dyDescent="0.3">
      <c r="A154" t="s">
        <v>3644</v>
      </c>
      <c r="B154">
        <v>416000</v>
      </c>
    </row>
    <row r="155" spans="1:2" x14ac:dyDescent="0.3">
      <c r="A155" t="s">
        <v>36092</v>
      </c>
      <c r="B155">
        <v>66000</v>
      </c>
    </row>
    <row r="156" spans="1:2" x14ac:dyDescent="0.3">
      <c r="A156" t="s">
        <v>36093</v>
      </c>
      <c r="B156">
        <v>122000</v>
      </c>
    </row>
    <row r="157" spans="1:2" x14ac:dyDescent="0.3">
      <c r="A157" t="s">
        <v>30857</v>
      </c>
      <c r="B157">
        <v>1202886</v>
      </c>
    </row>
    <row r="158" spans="1:2" x14ac:dyDescent="0.3">
      <c r="A158" t="s">
        <v>36094</v>
      </c>
      <c r="B158">
        <v>74000</v>
      </c>
    </row>
    <row r="159" spans="1:2" x14ac:dyDescent="0.3">
      <c r="A159" t="s">
        <v>36095</v>
      </c>
      <c r="B159">
        <v>228000</v>
      </c>
    </row>
    <row r="160" spans="1:2" x14ac:dyDescent="0.3">
      <c r="A160" t="s">
        <v>3886</v>
      </c>
      <c r="B160">
        <v>520000</v>
      </c>
    </row>
    <row r="161" spans="1:2" x14ac:dyDescent="0.3">
      <c r="A161" t="s">
        <v>36096</v>
      </c>
      <c r="B161">
        <v>45750</v>
      </c>
    </row>
    <row r="162" spans="1:2" x14ac:dyDescent="0.3">
      <c r="A162" t="s">
        <v>3954</v>
      </c>
      <c r="B162">
        <v>86000</v>
      </c>
    </row>
    <row r="163" spans="1:2" x14ac:dyDescent="0.3">
      <c r="A163" t="s">
        <v>3962</v>
      </c>
      <c r="B163">
        <v>70600</v>
      </c>
    </row>
    <row r="164" spans="1:2" x14ac:dyDescent="0.3">
      <c r="A164" t="s">
        <v>3997</v>
      </c>
      <c r="B164">
        <v>175800</v>
      </c>
    </row>
    <row r="165" spans="1:2" x14ac:dyDescent="0.3">
      <c r="A165" t="s">
        <v>4010</v>
      </c>
      <c r="B165">
        <v>55000</v>
      </c>
    </row>
    <row r="166" spans="1:2" x14ac:dyDescent="0.3">
      <c r="A166" t="s">
        <v>4011</v>
      </c>
      <c r="B166">
        <v>61800</v>
      </c>
    </row>
    <row r="167" spans="1:2" x14ac:dyDescent="0.3">
      <c r="A167" t="s">
        <v>36097</v>
      </c>
      <c r="B167">
        <v>50000</v>
      </c>
    </row>
    <row r="168" spans="1:2" x14ac:dyDescent="0.3">
      <c r="A168" t="s">
        <v>8762</v>
      </c>
      <c r="B168">
        <v>49000</v>
      </c>
    </row>
    <row r="169" spans="1:2" x14ac:dyDescent="0.3">
      <c r="A169" t="s">
        <v>938</v>
      </c>
      <c r="B169">
        <v>229000</v>
      </c>
    </row>
    <row r="170" spans="1:2" x14ac:dyDescent="0.3">
      <c r="A170" t="s">
        <v>36098</v>
      </c>
      <c r="B170">
        <v>47654</v>
      </c>
    </row>
    <row r="171" spans="1:2" x14ac:dyDescent="0.3">
      <c r="A171" t="s">
        <v>1377</v>
      </c>
      <c r="B171">
        <v>2922437</v>
      </c>
    </row>
    <row r="172" spans="1:2" x14ac:dyDescent="0.3">
      <c r="A172" t="s">
        <v>4240</v>
      </c>
      <c r="B172">
        <v>325661</v>
      </c>
    </row>
    <row r="173" spans="1:2" x14ac:dyDescent="0.3">
      <c r="A173" t="s">
        <v>2218</v>
      </c>
      <c r="B173">
        <v>2746323</v>
      </c>
    </row>
    <row r="174" spans="1:2" x14ac:dyDescent="0.3">
      <c r="A174" t="s">
        <v>36099</v>
      </c>
      <c r="B174">
        <v>83000</v>
      </c>
    </row>
    <row r="175" spans="1:2" x14ac:dyDescent="0.3">
      <c r="A175" t="s">
        <v>2167</v>
      </c>
      <c r="B175">
        <v>3456385</v>
      </c>
    </row>
    <row r="176" spans="1:2" x14ac:dyDescent="0.3">
      <c r="A176" t="s">
        <v>36100</v>
      </c>
      <c r="B176">
        <v>200000</v>
      </c>
    </row>
    <row r="177" spans="1:2" x14ac:dyDescent="0.3">
      <c r="A177" t="s">
        <v>4415</v>
      </c>
      <c r="B177">
        <v>490000</v>
      </c>
    </row>
    <row r="178" spans="1:2" x14ac:dyDescent="0.3">
      <c r="A178" t="s">
        <v>36101</v>
      </c>
      <c r="B178">
        <v>303000</v>
      </c>
    </row>
    <row r="179" spans="1:2" x14ac:dyDescent="0.3">
      <c r="A179" t="s">
        <v>36102</v>
      </c>
      <c r="B179">
        <v>99000</v>
      </c>
    </row>
    <row r="180" spans="1:2" x14ac:dyDescent="0.3">
      <c r="A180" t="s">
        <v>604</v>
      </c>
      <c r="B180">
        <v>13884873</v>
      </c>
    </row>
    <row r="181" spans="1:2" x14ac:dyDescent="0.3">
      <c r="A181" t="s">
        <v>4532</v>
      </c>
      <c r="B181">
        <v>235472</v>
      </c>
    </row>
    <row r="182" spans="1:2" x14ac:dyDescent="0.3">
      <c r="A182" t="s">
        <v>30602</v>
      </c>
      <c r="B182">
        <v>4916376</v>
      </c>
    </row>
    <row r="183" spans="1:2" x14ac:dyDescent="0.3">
      <c r="A183" t="s">
        <v>36103</v>
      </c>
      <c r="B183">
        <v>107000</v>
      </c>
    </row>
    <row r="184" spans="1:2" x14ac:dyDescent="0.3">
      <c r="A184" t="s">
        <v>36104</v>
      </c>
      <c r="B184">
        <v>120000</v>
      </c>
    </row>
    <row r="185" spans="1:2" x14ac:dyDescent="0.3">
      <c r="A185" t="s">
        <v>36105</v>
      </c>
      <c r="B185">
        <v>65000</v>
      </c>
    </row>
    <row r="186" spans="1:2" x14ac:dyDescent="0.3">
      <c r="A186" t="s">
        <v>4730</v>
      </c>
      <c r="B186">
        <v>70000</v>
      </c>
    </row>
    <row r="187" spans="1:2" x14ac:dyDescent="0.3">
      <c r="A187" t="s">
        <v>36106</v>
      </c>
      <c r="B187">
        <v>88000</v>
      </c>
    </row>
    <row r="188" spans="1:2" x14ac:dyDescent="0.3">
      <c r="A188" t="s">
        <v>920</v>
      </c>
      <c r="B188">
        <v>306312</v>
      </c>
    </row>
    <row r="189" spans="1:2" x14ac:dyDescent="0.3">
      <c r="A189" t="s">
        <v>1750</v>
      </c>
      <c r="B189">
        <v>699500</v>
      </c>
    </row>
    <row r="190" spans="1:2" x14ac:dyDescent="0.3">
      <c r="A190" t="s">
        <v>1069</v>
      </c>
      <c r="B190">
        <v>1296489</v>
      </c>
    </row>
    <row r="191" spans="1:2" x14ac:dyDescent="0.3">
      <c r="A191" t="s">
        <v>4903</v>
      </c>
      <c r="B191">
        <v>75000</v>
      </c>
    </row>
    <row r="192" spans="1:2" x14ac:dyDescent="0.3">
      <c r="A192" t="s">
        <v>20815</v>
      </c>
      <c r="B192">
        <v>274155</v>
      </c>
    </row>
    <row r="193" spans="1:2" x14ac:dyDescent="0.3">
      <c r="A193" t="s">
        <v>4985</v>
      </c>
      <c r="B193">
        <v>119000</v>
      </c>
    </row>
    <row r="194" spans="1:2" x14ac:dyDescent="0.3">
      <c r="A194" t="s">
        <v>36107</v>
      </c>
      <c r="B194">
        <v>32000</v>
      </c>
    </row>
    <row r="195" spans="1:2" x14ac:dyDescent="0.3">
      <c r="A195" t="s">
        <v>36108</v>
      </c>
      <c r="B195">
        <v>50000</v>
      </c>
    </row>
    <row r="196" spans="1:2" x14ac:dyDescent="0.3">
      <c r="A196" t="s">
        <v>36109</v>
      </c>
      <c r="B196">
        <v>104000</v>
      </c>
    </row>
    <row r="197" spans="1:2" x14ac:dyDescent="0.3">
      <c r="A197" t="s">
        <v>5071</v>
      </c>
      <c r="B197">
        <v>58000</v>
      </c>
    </row>
    <row r="198" spans="1:2" x14ac:dyDescent="0.3">
      <c r="A198" t="s">
        <v>36110</v>
      </c>
      <c r="B198">
        <v>108580</v>
      </c>
    </row>
    <row r="199" spans="1:2" x14ac:dyDescent="0.3">
      <c r="A199" t="s">
        <v>4860</v>
      </c>
      <c r="B199">
        <v>199454</v>
      </c>
    </row>
    <row r="200" spans="1:2" x14ac:dyDescent="0.3">
      <c r="A200" t="s">
        <v>811</v>
      </c>
      <c r="B200">
        <v>1299768</v>
      </c>
    </row>
    <row r="201" spans="1:2" x14ac:dyDescent="0.3">
      <c r="A201" t="s">
        <v>5212</v>
      </c>
      <c r="B201">
        <v>79500</v>
      </c>
    </row>
    <row r="202" spans="1:2" x14ac:dyDescent="0.3">
      <c r="A202" t="s">
        <v>5213</v>
      </c>
      <c r="B202">
        <v>70000</v>
      </c>
    </row>
    <row r="203" spans="1:2" x14ac:dyDescent="0.3">
      <c r="A203" t="s">
        <v>3444</v>
      </c>
      <c r="B203">
        <v>385900</v>
      </c>
    </row>
    <row r="204" spans="1:2" x14ac:dyDescent="0.3">
      <c r="A204" t="s">
        <v>5270</v>
      </c>
      <c r="B204">
        <v>78000</v>
      </c>
    </row>
    <row r="205" spans="1:2" x14ac:dyDescent="0.3">
      <c r="A205" t="s">
        <v>36111</v>
      </c>
      <c r="B205">
        <v>106050</v>
      </c>
    </row>
    <row r="206" spans="1:2" x14ac:dyDescent="0.3">
      <c r="A206" t="s">
        <v>1298</v>
      </c>
      <c r="B206">
        <v>998492</v>
      </c>
    </row>
    <row r="207" spans="1:2" x14ac:dyDescent="0.3">
      <c r="A207" t="s">
        <v>5322</v>
      </c>
      <c r="B207">
        <v>178100</v>
      </c>
    </row>
    <row r="208" spans="1:2" x14ac:dyDescent="0.3">
      <c r="A208" t="s">
        <v>5324</v>
      </c>
      <c r="B208">
        <v>60527</v>
      </c>
    </row>
    <row r="209" spans="1:2" x14ac:dyDescent="0.3">
      <c r="A209" t="s">
        <v>36112</v>
      </c>
      <c r="B209">
        <v>106000</v>
      </c>
    </row>
    <row r="210" spans="1:2" x14ac:dyDescent="0.3">
      <c r="A210" t="s">
        <v>1756</v>
      </c>
      <c r="B210">
        <v>1219174</v>
      </c>
    </row>
    <row r="211" spans="1:2" x14ac:dyDescent="0.3">
      <c r="A211" t="s">
        <v>36113</v>
      </c>
      <c r="B211">
        <v>140000</v>
      </c>
    </row>
    <row r="212" spans="1:2" x14ac:dyDescent="0.3">
      <c r="A212" t="s">
        <v>5650</v>
      </c>
      <c r="B212">
        <v>131200</v>
      </c>
    </row>
    <row r="213" spans="1:2" x14ac:dyDescent="0.3">
      <c r="A213" t="s">
        <v>17085</v>
      </c>
      <c r="B213">
        <v>96080</v>
      </c>
    </row>
    <row r="214" spans="1:2" x14ac:dyDescent="0.3">
      <c r="A214" t="s">
        <v>3722</v>
      </c>
      <c r="B214">
        <v>1301825</v>
      </c>
    </row>
    <row r="215" spans="1:2" x14ac:dyDescent="0.3">
      <c r="A215" t="s">
        <v>36116</v>
      </c>
      <c r="B215">
        <v>175000</v>
      </c>
    </row>
    <row r="216" spans="1:2" x14ac:dyDescent="0.3">
      <c r="A216" t="s">
        <v>555</v>
      </c>
      <c r="B216">
        <v>12243407</v>
      </c>
    </row>
    <row r="217" spans="1:2" x14ac:dyDescent="0.3">
      <c r="A217" t="s">
        <v>5781</v>
      </c>
      <c r="B217">
        <v>169000</v>
      </c>
    </row>
    <row r="218" spans="1:2" x14ac:dyDescent="0.3">
      <c r="A218" t="s">
        <v>31267</v>
      </c>
      <c r="B218">
        <v>282000</v>
      </c>
    </row>
    <row r="219" spans="1:2" x14ac:dyDescent="0.3">
      <c r="A219" t="s">
        <v>5788</v>
      </c>
      <c r="B219">
        <v>229000</v>
      </c>
    </row>
    <row r="220" spans="1:2" x14ac:dyDescent="0.3">
      <c r="A220" t="s">
        <v>5808</v>
      </c>
      <c r="B220">
        <v>109700</v>
      </c>
    </row>
    <row r="221" spans="1:2" x14ac:dyDescent="0.3">
      <c r="A221" t="s">
        <v>5834</v>
      </c>
      <c r="B221">
        <v>59000</v>
      </c>
    </row>
    <row r="222" spans="1:2" x14ac:dyDescent="0.3">
      <c r="A222" t="s">
        <v>5851</v>
      </c>
      <c r="B222">
        <v>33500</v>
      </c>
    </row>
    <row r="223" spans="1:2" x14ac:dyDescent="0.3">
      <c r="A223" t="s">
        <v>5892</v>
      </c>
      <c r="B223">
        <v>101000</v>
      </c>
    </row>
    <row r="224" spans="1:2" x14ac:dyDescent="0.3">
      <c r="A224" t="s">
        <v>36117</v>
      </c>
      <c r="B224">
        <v>137500</v>
      </c>
    </row>
    <row r="225" spans="1:2" x14ac:dyDescent="0.3">
      <c r="A225" t="s">
        <v>32155</v>
      </c>
      <c r="B225">
        <v>1372500</v>
      </c>
    </row>
    <row r="226" spans="1:2" x14ac:dyDescent="0.3">
      <c r="A226" t="s">
        <v>5971</v>
      </c>
      <c r="B226">
        <v>142000</v>
      </c>
    </row>
    <row r="227" spans="1:2" x14ac:dyDescent="0.3">
      <c r="A227" t="s">
        <v>225</v>
      </c>
      <c r="B227">
        <v>2098057</v>
      </c>
    </row>
    <row r="228" spans="1:2" x14ac:dyDescent="0.3">
      <c r="A228" t="s">
        <v>572</v>
      </c>
      <c r="B228">
        <v>3556522</v>
      </c>
    </row>
    <row r="229" spans="1:2" x14ac:dyDescent="0.3">
      <c r="A229" t="s">
        <v>36119</v>
      </c>
      <c r="B229">
        <v>95000</v>
      </c>
    </row>
    <row r="230" spans="1:2" x14ac:dyDescent="0.3">
      <c r="A230" t="s">
        <v>10337</v>
      </c>
      <c r="B230">
        <v>331700</v>
      </c>
    </row>
    <row r="231" spans="1:2" x14ac:dyDescent="0.3">
      <c r="A231" t="s">
        <v>30780</v>
      </c>
      <c r="B231">
        <v>799760</v>
      </c>
    </row>
    <row r="232" spans="1:2" x14ac:dyDescent="0.3">
      <c r="A232" t="s">
        <v>6103</v>
      </c>
      <c r="B232">
        <v>131000</v>
      </c>
    </row>
    <row r="233" spans="1:2" x14ac:dyDescent="0.3">
      <c r="A233" t="s">
        <v>6169</v>
      </c>
      <c r="B233">
        <v>54000</v>
      </c>
    </row>
    <row r="234" spans="1:2" x14ac:dyDescent="0.3">
      <c r="A234" t="s">
        <v>36120</v>
      </c>
      <c r="B234">
        <v>37800</v>
      </c>
    </row>
    <row r="235" spans="1:2" x14ac:dyDescent="0.3">
      <c r="A235" t="s">
        <v>6277</v>
      </c>
      <c r="B235">
        <v>53000</v>
      </c>
    </row>
    <row r="236" spans="1:2" x14ac:dyDescent="0.3">
      <c r="A236" t="s">
        <v>6288</v>
      </c>
      <c r="B236">
        <v>140000</v>
      </c>
    </row>
    <row r="237" spans="1:2" x14ac:dyDescent="0.3">
      <c r="A237" t="s">
        <v>256</v>
      </c>
      <c r="B237">
        <v>668500</v>
      </c>
    </row>
    <row r="238" spans="1:2" x14ac:dyDescent="0.3">
      <c r="A238" t="s">
        <v>6440</v>
      </c>
      <c r="B238">
        <v>389000</v>
      </c>
    </row>
    <row r="239" spans="1:2" x14ac:dyDescent="0.3">
      <c r="A239" t="s">
        <v>1170</v>
      </c>
      <c r="B239">
        <v>624878</v>
      </c>
    </row>
    <row r="240" spans="1:2" x14ac:dyDescent="0.3">
      <c r="A240" t="s">
        <v>3328</v>
      </c>
      <c r="B240">
        <v>5325800</v>
      </c>
    </row>
    <row r="241" spans="1:2" x14ac:dyDescent="0.3">
      <c r="A241" t="s">
        <v>4543</v>
      </c>
      <c r="B241">
        <v>6345000</v>
      </c>
    </row>
    <row r="242" spans="1:2" x14ac:dyDescent="0.3">
      <c r="A242" t="s">
        <v>36121</v>
      </c>
      <c r="B242">
        <v>96875</v>
      </c>
    </row>
    <row r="243" spans="1:2" x14ac:dyDescent="0.3">
      <c r="A243" t="s">
        <v>15024</v>
      </c>
      <c r="B243">
        <v>262600</v>
      </c>
    </row>
    <row r="244" spans="1:2" x14ac:dyDescent="0.3">
      <c r="A244" t="s">
        <v>7041</v>
      </c>
      <c r="B244">
        <v>69000</v>
      </c>
    </row>
    <row r="245" spans="1:2" x14ac:dyDescent="0.3">
      <c r="A245" t="s">
        <v>7210</v>
      </c>
      <c r="B245">
        <v>37398</v>
      </c>
    </row>
    <row r="246" spans="1:2" x14ac:dyDescent="0.3">
      <c r="A246" t="s">
        <v>36123</v>
      </c>
      <c r="B246">
        <v>157000</v>
      </c>
    </row>
    <row r="247" spans="1:2" x14ac:dyDescent="0.3">
      <c r="A247" t="s">
        <v>7324</v>
      </c>
      <c r="B247">
        <v>110000</v>
      </c>
    </row>
    <row r="248" spans="1:2" x14ac:dyDescent="0.3">
      <c r="A248" t="s">
        <v>7470</v>
      </c>
      <c r="B248">
        <v>191250</v>
      </c>
    </row>
    <row r="249" spans="1:2" x14ac:dyDescent="0.3">
      <c r="A249" t="s">
        <v>7471</v>
      </c>
      <c r="B249">
        <v>40000</v>
      </c>
    </row>
    <row r="250" spans="1:2" x14ac:dyDescent="0.3">
      <c r="A250" t="s">
        <v>7504</v>
      </c>
      <c r="B250">
        <v>40000</v>
      </c>
    </row>
    <row r="251" spans="1:2" x14ac:dyDescent="0.3">
      <c r="A251" t="s">
        <v>26892</v>
      </c>
      <c r="B251">
        <v>325000</v>
      </c>
    </row>
    <row r="252" spans="1:2" x14ac:dyDescent="0.3">
      <c r="A252" t="s">
        <v>7647</v>
      </c>
      <c r="B252">
        <v>630800</v>
      </c>
    </row>
    <row r="253" spans="1:2" x14ac:dyDescent="0.3">
      <c r="A253" t="s">
        <v>7722</v>
      </c>
      <c r="B253">
        <v>130000</v>
      </c>
    </row>
    <row r="254" spans="1:2" x14ac:dyDescent="0.3">
      <c r="A254" t="s">
        <v>19780</v>
      </c>
      <c r="B254">
        <v>2621028</v>
      </c>
    </row>
    <row r="255" spans="1:2" x14ac:dyDescent="0.3">
      <c r="A255" t="s">
        <v>2842</v>
      </c>
      <c r="B255">
        <v>1350692</v>
      </c>
    </row>
    <row r="256" spans="1:2" x14ac:dyDescent="0.3">
      <c r="A256" t="s">
        <v>5982</v>
      </c>
      <c r="B256">
        <v>5209837</v>
      </c>
    </row>
    <row r="257" spans="1:2" x14ac:dyDescent="0.3">
      <c r="A257" t="s">
        <v>5891</v>
      </c>
      <c r="B257">
        <v>1073950</v>
      </c>
    </row>
    <row r="258" spans="1:2" x14ac:dyDescent="0.3">
      <c r="A258" t="s">
        <v>7956</v>
      </c>
      <c r="B258">
        <v>170000</v>
      </c>
    </row>
    <row r="259" spans="1:2" x14ac:dyDescent="0.3">
      <c r="A259" t="s">
        <v>1342</v>
      </c>
      <c r="B259">
        <v>739050</v>
      </c>
    </row>
    <row r="260" spans="1:2" x14ac:dyDescent="0.3">
      <c r="A260" t="s">
        <v>5969</v>
      </c>
      <c r="B260">
        <v>2243000</v>
      </c>
    </row>
    <row r="261" spans="1:2" x14ac:dyDescent="0.3">
      <c r="A261" t="s">
        <v>8078</v>
      </c>
      <c r="B261">
        <v>451421</v>
      </c>
    </row>
    <row r="262" spans="1:2" x14ac:dyDescent="0.3">
      <c r="A262" t="s">
        <v>8079</v>
      </c>
      <c r="B262">
        <v>147709</v>
      </c>
    </row>
    <row r="263" spans="1:2" x14ac:dyDescent="0.3">
      <c r="A263" t="s">
        <v>8141</v>
      </c>
      <c r="B263">
        <v>64000</v>
      </c>
    </row>
    <row r="264" spans="1:2" x14ac:dyDescent="0.3">
      <c r="A264" t="s">
        <v>8152</v>
      </c>
      <c r="B264">
        <v>107000</v>
      </c>
    </row>
    <row r="265" spans="1:2" x14ac:dyDescent="0.3">
      <c r="A265" t="s">
        <v>12700</v>
      </c>
      <c r="B265">
        <v>244681</v>
      </c>
    </row>
    <row r="266" spans="1:2" x14ac:dyDescent="0.3">
      <c r="A266" t="s">
        <v>8162</v>
      </c>
      <c r="B266">
        <v>228000</v>
      </c>
    </row>
    <row r="267" spans="1:2" x14ac:dyDescent="0.3">
      <c r="A267" t="s">
        <v>2749</v>
      </c>
      <c r="B267">
        <v>1001060</v>
      </c>
    </row>
    <row r="268" spans="1:2" x14ac:dyDescent="0.3">
      <c r="A268" t="s">
        <v>10868</v>
      </c>
      <c r="B268">
        <v>410860</v>
      </c>
    </row>
    <row r="269" spans="1:2" x14ac:dyDescent="0.3">
      <c r="A269" t="s">
        <v>27842</v>
      </c>
      <c r="B269">
        <v>319000</v>
      </c>
    </row>
    <row r="270" spans="1:2" x14ac:dyDescent="0.3">
      <c r="A270" t="s">
        <v>438</v>
      </c>
      <c r="B270">
        <v>2110275</v>
      </c>
    </row>
    <row r="271" spans="1:2" x14ac:dyDescent="0.3">
      <c r="A271" t="s">
        <v>36125</v>
      </c>
      <c r="B271">
        <v>47000</v>
      </c>
    </row>
    <row r="272" spans="1:2" x14ac:dyDescent="0.3">
      <c r="A272" t="s">
        <v>30760</v>
      </c>
      <c r="B272">
        <v>2393350</v>
      </c>
    </row>
    <row r="273" spans="1:2" x14ac:dyDescent="0.3">
      <c r="A273" t="s">
        <v>2490</v>
      </c>
      <c r="B273">
        <v>5062082</v>
      </c>
    </row>
    <row r="274" spans="1:2" x14ac:dyDescent="0.3">
      <c r="A274" t="s">
        <v>5045</v>
      </c>
      <c r="B274">
        <v>536500</v>
      </c>
    </row>
    <row r="275" spans="1:2" x14ac:dyDescent="0.3">
      <c r="A275" t="s">
        <v>36126</v>
      </c>
      <c r="B275">
        <v>84200</v>
      </c>
    </row>
    <row r="276" spans="1:2" x14ac:dyDescent="0.3">
      <c r="A276" t="s">
        <v>160</v>
      </c>
      <c r="B276">
        <v>35501033</v>
      </c>
    </row>
    <row r="277" spans="1:2" x14ac:dyDescent="0.3">
      <c r="A277" t="s">
        <v>292</v>
      </c>
      <c r="B277">
        <v>834833</v>
      </c>
    </row>
    <row r="278" spans="1:2" x14ac:dyDescent="0.3">
      <c r="A278" t="s">
        <v>8502</v>
      </c>
      <c r="B278">
        <v>495500</v>
      </c>
    </row>
    <row r="279" spans="1:2" x14ac:dyDescent="0.3">
      <c r="A279" t="s">
        <v>7514</v>
      </c>
      <c r="B279">
        <v>295000</v>
      </c>
    </row>
    <row r="280" spans="1:2" x14ac:dyDescent="0.3">
      <c r="A280" t="s">
        <v>5587</v>
      </c>
      <c r="B280">
        <v>252750</v>
      </c>
    </row>
    <row r="281" spans="1:2" x14ac:dyDescent="0.3">
      <c r="A281" t="s">
        <v>743</v>
      </c>
      <c r="B281">
        <v>679000</v>
      </c>
    </row>
    <row r="282" spans="1:2" x14ac:dyDescent="0.3">
      <c r="A282" t="s">
        <v>8662</v>
      </c>
      <c r="B282">
        <v>135000</v>
      </c>
    </row>
    <row r="283" spans="1:2" x14ac:dyDescent="0.3">
      <c r="A283" t="s">
        <v>36127</v>
      </c>
      <c r="B283">
        <v>42000</v>
      </c>
    </row>
    <row r="284" spans="1:2" x14ac:dyDescent="0.3">
      <c r="A284" t="s">
        <v>36128</v>
      </c>
      <c r="B284">
        <v>56000</v>
      </c>
    </row>
    <row r="285" spans="1:2" x14ac:dyDescent="0.3">
      <c r="A285" t="s">
        <v>6448</v>
      </c>
      <c r="B285">
        <v>90000</v>
      </c>
    </row>
    <row r="286" spans="1:2" x14ac:dyDescent="0.3">
      <c r="A286" t="s">
        <v>8791</v>
      </c>
      <c r="B286">
        <v>42000</v>
      </c>
    </row>
    <row r="287" spans="1:2" x14ac:dyDescent="0.3">
      <c r="A287" t="s">
        <v>4753</v>
      </c>
      <c r="B287">
        <v>1458900</v>
      </c>
    </row>
    <row r="288" spans="1:2" x14ac:dyDescent="0.3">
      <c r="A288" t="s">
        <v>36129</v>
      </c>
      <c r="B288">
        <v>700000</v>
      </c>
    </row>
    <row r="289" spans="1:2" x14ac:dyDescent="0.3">
      <c r="A289" t="s">
        <v>36130</v>
      </c>
      <c r="B289">
        <v>37800</v>
      </c>
    </row>
    <row r="290" spans="1:2" x14ac:dyDescent="0.3">
      <c r="A290" t="s">
        <v>8976</v>
      </c>
      <c r="B290">
        <v>146300</v>
      </c>
    </row>
    <row r="291" spans="1:2" x14ac:dyDescent="0.3">
      <c r="A291" t="s">
        <v>36131</v>
      </c>
      <c r="B291">
        <v>285000</v>
      </c>
    </row>
    <row r="292" spans="1:2" x14ac:dyDescent="0.3">
      <c r="A292" t="s">
        <v>9017</v>
      </c>
      <c r="B292">
        <v>88500</v>
      </c>
    </row>
    <row r="293" spans="1:2" x14ac:dyDescent="0.3">
      <c r="A293" t="s">
        <v>9026</v>
      </c>
      <c r="B293">
        <v>113000</v>
      </c>
    </row>
    <row r="294" spans="1:2" x14ac:dyDescent="0.3">
      <c r="A294" t="s">
        <v>7943</v>
      </c>
      <c r="B294">
        <v>686710</v>
      </c>
    </row>
    <row r="295" spans="1:2" x14ac:dyDescent="0.3">
      <c r="A295" t="s">
        <v>9203</v>
      </c>
      <c r="B295">
        <v>271162</v>
      </c>
    </row>
    <row r="296" spans="1:2" x14ac:dyDescent="0.3">
      <c r="A296" t="s">
        <v>36132</v>
      </c>
      <c r="B296">
        <v>48000</v>
      </c>
    </row>
    <row r="297" spans="1:2" x14ac:dyDescent="0.3">
      <c r="A297" t="s">
        <v>36133</v>
      </c>
      <c r="B297">
        <v>175000</v>
      </c>
    </row>
    <row r="298" spans="1:2" x14ac:dyDescent="0.3">
      <c r="A298" t="s">
        <v>9335</v>
      </c>
      <c r="B298">
        <v>81000</v>
      </c>
    </row>
    <row r="299" spans="1:2" x14ac:dyDescent="0.3">
      <c r="A299" t="s">
        <v>6510</v>
      </c>
      <c r="B299">
        <v>632680</v>
      </c>
    </row>
    <row r="300" spans="1:2" x14ac:dyDescent="0.3">
      <c r="A300" t="s">
        <v>9350</v>
      </c>
      <c r="B300">
        <v>65000</v>
      </c>
    </row>
    <row r="301" spans="1:2" x14ac:dyDescent="0.3">
      <c r="A301" t="s">
        <v>8135</v>
      </c>
      <c r="B301">
        <v>545200</v>
      </c>
    </row>
    <row r="302" spans="1:2" x14ac:dyDescent="0.3">
      <c r="A302" t="s">
        <v>2508</v>
      </c>
      <c r="B302">
        <v>1224700</v>
      </c>
    </row>
    <row r="303" spans="1:2" x14ac:dyDescent="0.3">
      <c r="A303" t="s">
        <v>9461</v>
      </c>
      <c r="B303">
        <v>154500</v>
      </c>
    </row>
    <row r="304" spans="1:2" x14ac:dyDescent="0.3">
      <c r="A304" t="s">
        <v>1734</v>
      </c>
      <c r="B304">
        <v>1845000</v>
      </c>
    </row>
    <row r="305" spans="1:2" x14ac:dyDescent="0.3">
      <c r="A305" t="s">
        <v>11830</v>
      </c>
      <c r="B305">
        <v>84520</v>
      </c>
    </row>
    <row r="306" spans="1:2" x14ac:dyDescent="0.3">
      <c r="A306" t="s">
        <v>9506</v>
      </c>
      <c r="B306">
        <v>478000</v>
      </c>
    </row>
    <row r="307" spans="1:2" x14ac:dyDescent="0.3">
      <c r="A307" t="s">
        <v>9536</v>
      </c>
      <c r="B307">
        <v>190000</v>
      </c>
    </row>
    <row r="308" spans="1:2" x14ac:dyDescent="0.3">
      <c r="A308" t="s">
        <v>31354</v>
      </c>
      <c r="B308">
        <v>157740</v>
      </c>
    </row>
    <row r="309" spans="1:2" x14ac:dyDescent="0.3">
      <c r="A309" t="s">
        <v>36134</v>
      </c>
      <c r="B309">
        <v>100000</v>
      </c>
    </row>
    <row r="310" spans="1:2" x14ac:dyDescent="0.3">
      <c r="A310" t="s">
        <v>9649</v>
      </c>
      <c r="B310">
        <v>35000</v>
      </c>
    </row>
    <row r="311" spans="1:2" x14ac:dyDescent="0.3">
      <c r="A311" t="s">
        <v>9651</v>
      </c>
      <c r="B311">
        <v>125000</v>
      </c>
    </row>
    <row r="312" spans="1:2" x14ac:dyDescent="0.3">
      <c r="A312" t="s">
        <v>6469</v>
      </c>
      <c r="B312">
        <v>380000</v>
      </c>
    </row>
    <row r="313" spans="1:2" x14ac:dyDescent="0.3">
      <c r="A313" t="s">
        <v>36136</v>
      </c>
      <c r="B313">
        <v>45000</v>
      </c>
    </row>
    <row r="314" spans="1:2" x14ac:dyDescent="0.3">
      <c r="A314" t="s">
        <v>9989</v>
      </c>
      <c r="B314">
        <v>48000</v>
      </c>
    </row>
    <row r="315" spans="1:2" x14ac:dyDescent="0.3">
      <c r="A315" t="s">
        <v>10016</v>
      </c>
      <c r="B315">
        <v>73000</v>
      </c>
    </row>
    <row r="316" spans="1:2" x14ac:dyDescent="0.3">
      <c r="A316" t="s">
        <v>9751</v>
      </c>
      <c r="B316">
        <v>582000</v>
      </c>
    </row>
    <row r="317" spans="1:2" x14ac:dyDescent="0.3">
      <c r="A317" t="s">
        <v>10104</v>
      </c>
      <c r="B317">
        <v>52500</v>
      </c>
    </row>
    <row r="318" spans="1:2" x14ac:dyDescent="0.3">
      <c r="A318" t="s">
        <v>36137</v>
      </c>
      <c r="B318">
        <v>122000</v>
      </c>
    </row>
    <row r="319" spans="1:2" x14ac:dyDescent="0.3">
      <c r="A319" t="s">
        <v>561</v>
      </c>
      <c r="B319">
        <v>9152893</v>
      </c>
    </row>
    <row r="320" spans="1:2" x14ac:dyDescent="0.3">
      <c r="A320" t="s">
        <v>10222</v>
      </c>
      <c r="B320">
        <v>82000</v>
      </c>
    </row>
    <row r="321" spans="1:2" x14ac:dyDescent="0.3">
      <c r="A321" t="s">
        <v>36138</v>
      </c>
      <c r="B321">
        <v>168000</v>
      </c>
    </row>
    <row r="322" spans="1:2" x14ac:dyDescent="0.3">
      <c r="A322" t="s">
        <v>10292</v>
      </c>
      <c r="B322">
        <v>57600</v>
      </c>
    </row>
    <row r="323" spans="1:2" x14ac:dyDescent="0.3">
      <c r="A323" t="s">
        <v>10350</v>
      </c>
      <c r="B323">
        <v>97400</v>
      </c>
    </row>
    <row r="324" spans="1:2" x14ac:dyDescent="0.3">
      <c r="A324" t="s">
        <v>10415</v>
      </c>
      <c r="B324">
        <v>812000</v>
      </c>
    </row>
    <row r="325" spans="1:2" x14ac:dyDescent="0.3">
      <c r="A325" t="s">
        <v>10429</v>
      </c>
      <c r="B325">
        <v>97500</v>
      </c>
    </row>
    <row r="326" spans="1:2" x14ac:dyDescent="0.3">
      <c r="A326" t="s">
        <v>10438</v>
      </c>
      <c r="B326">
        <v>65000</v>
      </c>
    </row>
    <row r="327" spans="1:2" x14ac:dyDescent="0.3">
      <c r="A327" t="s">
        <v>10546</v>
      </c>
      <c r="B327">
        <v>55400</v>
      </c>
    </row>
    <row r="328" spans="1:2" x14ac:dyDescent="0.3">
      <c r="A328" t="s">
        <v>1825</v>
      </c>
      <c r="B328">
        <v>2594750</v>
      </c>
    </row>
    <row r="329" spans="1:2" x14ac:dyDescent="0.3">
      <c r="A329" t="s">
        <v>31162</v>
      </c>
      <c r="B329">
        <v>4307800</v>
      </c>
    </row>
    <row r="330" spans="1:2" x14ac:dyDescent="0.3">
      <c r="A330" t="s">
        <v>3113</v>
      </c>
      <c r="B330">
        <v>11799255</v>
      </c>
    </row>
    <row r="331" spans="1:2" x14ac:dyDescent="0.3">
      <c r="A331" t="s">
        <v>10128</v>
      </c>
      <c r="B331">
        <v>332500</v>
      </c>
    </row>
    <row r="332" spans="1:2" x14ac:dyDescent="0.3">
      <c r="A332" t="s">
        <v>10686</v>
      </c>
      <c r="B332">
        <v>155000</v>
      </c>
    </row>
    <row r="333" spans="1:2" x14ac:dyDescent="0.3">
      <c r="A333" t="s">
        <v>7372</v>
      </c>
      <c r="B333">
        <v>352500</v>
      </c>
    </row>
    <row r="334" spans="1:2" x14ac:dyDescent="0.3">
      <c r="A334" t="s">
        <v>10778</v>
      </c>
      <c r="B334">
        <v>63000</v>
      </c>
    </row>
    <row r="335" spans="1:2" x14ac:dyDescent="0.3">
      <c r="A335" t="s">
        <v>36142</v>
      </c>
      <c r="B335">
        <v>66000</v>
      </c>
    </row>
    <row r="336" spans="1:2" x14ac:dyDescent="0.3">
      <c r="A336" t="s">
        <v>10906</v>
      </c>
      <c r="B336">
        <v>330000</v>
      </c>
    </row>
    <row r="337" spans="1:2" x14ac:dyDescent="0.3">
      <c r="A337" t="s">
        <v>10911</v>
      </c>
      <c r="B337">
        <v>115000</v>
      </c>
    </row>
    <row r="338" spans="1:2" x14ac:dyDescent="0.3">
      <c r="A338" t="s">
        <v>900</v>
      </c>
      <c r="B338">
        <v>303890</v>
      </c>
    </row>
    <row r="339" spans="1:2" x14ac:dyDescent="0.3">
      <c r="A339" t="s">
        <v>10984</v>
      </c>
      <c r="B339">
        <v>55000</v>
      </c>
    </row>
    <row r="340" spans="1:2" x14ac:dyDescent="0.3">
      <c r="A340" t="s">
        <v>351</v>
      </c>
      <c r="B340">
        <v>3574502</v>
      </c>
    </row>
    <row r="341" spans="1:2" x14ac:dyDescent="0.3">
      <c r="A341" t="s">
        <v>11054</v>
      </c>
      <c r="B341">
        <v>104500</v>
      </c>
    </row>
    <row r="342" spans="1:2" x14ac:dyDescent="0.3">
      <c r="A342" t="s">
        <v>36143</v>
      </c>
      <c r="B342">
        <v>60000</v>
      </c>
    </row>
    <row r="343" spans="1:2" x14ac:dyDescent="0.3">
      <c r="A343" t="s">
        <v>11263</v>
      </c>
      <c r="B343">
        <v>38700</v>
      </c>
    </row>
    <row r="344" spans="1:2" x14ac:dyDescent="0.3">
      <c r="A344" t="s">
        <v>11320</v>
      </c>
      <c r="B344">
        <v>115000</v>
      </c>
    </row>
    <row r="345" spans="1:2" x14ac:dyDescent="0.3">
      <c r="A345" t="s">
        <v>36144</v>
      </c>
      <c r="B345">
        <v>93000</v>
      </c>
    </row>
    <row r="346" spans="1:2" x14ac:dyDescent="0.3">
      <c r="A346" t="s">
        <v>1916</v>
      </c>
      <c r="B346">
        <v>3126805</v>
      </c>
    </row>
    <row r="347" spans="1:2" x14ac:dyDescent="0.3">
      <c r="A347" t="s">
        <v>36145</v>
      </c>
      <c r="B347">
        <v>185000</v>
      </c>
    </row>
    <row r="348" spans="1:2" x14ac:dyDescent="0.3">
      <c r="A348" t="s">
        <v>11656</v>
      </c>
      <c r="B348">
        <v>48850</v>
      </c>
    </row>
    <row r="349" spans="1:2" x14ac:dyDescent="0.3">
      <c r="A349" t="s">
        <v>32274</v>
      </c>
      <c r="B349">
        <v>213000</v>
      </c>
    </row>
    <row r="350" spans="1:2" x14ac:dyDescent="0.3">
      <c r="A350" t="s">
        <v>11690</v>
      </c>
      <c r="B350">
        <v>129375</v>
      </c>
    </row>
    <row r="351" spans="1:2" x14ac:dyDescent="0.3">
      <c r="A351" t="s">
        <v>11704</v>
      </c>
      <c r="B351">
        <v>192500</v>
      </c>
    </row>
    <row r="352" spans="1:2" x14ac:dyDescent="0.3">
      <c r="A352" t="s">
        <v>11722</v>
      </c>
      <c r="B352">
        <v>435000</v>
      </c>
    </row>
    <row r="353" spans="1:2" x14ac:dyDescent="0.3">
      <c r="A353" t="s">
        <v>2656</v>
      </c>
      <c r="B353">
        <v>3236154</v>
      </c>
    </row>
    <row r="354" spans="1:2" x14ac:dyDescent="0.3">
      <c r="A354" t="s">
        <v>899</v>
      </c>
      <c r="B354">
        <v>142000</v>
      </c>
    </row>
    <row r="355" spans="1:2" x14ac:dyDescent="0.3">
      <c r="A355" t="s">
        <v>188</v>
      </c>
      <c r="B355">
        <v>2818172</v>
      </c>
    </row>
    <row r="356" spans="1:2" x14ac:dyDescent="0.3">
      <c r="A356" t="s">
        <v>11848</v>
      </c>
      <c r="B356">
        <v>270510</v>
      </c>
    </row>
    <row r="357" spans="1:2" x14ac:dyDescent="0.3">
      <c r="A357" t="s">
        <v>291</v>
      </c>
      <c r="B357">
        <v>7671475</v>
      </c>
    </row>
    <row r="358" spans="1:2" x14ac:dyDescent="0.3">
      <c r="A358" t="s">
        <v>11930</v>
      </c>
      <c r="B358">
        <v>201500</v>
      </c>
    </row>
    <row r="359" spans="1:2" x14ac:dyDescent="0.3">
      <c r="A359" t="s">
        <v>36146</v>
      </c>
      <c r="B359">
        <v>55000</v>
      </c>
    </row>
    <row r="360" spans="1:2" x14ac:dyDescent="0.3">
      <c r="A360" t="s">
        <v>12062</v>
      </c>
      <c r="B360">
        <v>153050</v>
      </c>
    </row>
    <row r="361" spans="1:2" x14ac:dyDescent="0.3">
      <c r="A361" t="s">
        <v>36147</v>
      </c>
      <c r="B361">
        <v>45000</v>
      </c>
    </row>
    <row r="362" spans="1:2" x14ac:dyDescent="0.3">
      <c r="A362" t="s">
        <v>12211</v>
      </c>
      <c r="B362">
        <v>746750</v>
      </c>
    </row>
    <row r="363" spans="1:2" x14ac:dyDescent="0.3">
      <c r="A363" t="s">
        <v>36148</v>
      </c>
      <c r="B363">
        <v>114000</v>
      </c>
    </row>
    <row r="364" spans="1:2" x14ac:dyDescent="0.3">
      <c r="A364" t="s">
        <v>12375</v>
      </c>
      <c r="B364">
        <v>491000</v>
      </c>
    </row>
    <row r="365" spans="1:2" x14ac:dyDescent="0.3">
      <c r="A365" t="s">
        <v>36149</v>
      </c>
      <c r="B365">
        <v>117600</v>
      </c>
    </row>
    <row r="366" spans="1:2" x14ac:dyDescent="0.3">
      <c r="A366" t="s">
        <v>36150</v>
      </c>
      <c r="B366">
        <v>98000</v>
      </c>
    </row>
    <row r="367" spans="1:2" x14ac:dyDescent="0.3">
      <c r="A367" t="s">
        <v>36151</v>
      </c>
      <c r="B367">
        <v>133745</v>
      </c>
    </row>
    <row r="368" spans="1:2" x14ac:dyDescent="0.3">
      <c r="A368" t="s">
        <v>36153</v>
      </c>
      <c r="B368">
        <v>150000</v>
      </c>
    </row>
    <row r="369" spans="1:2" x14ac:dyDescent="0.3">
      <c r="A369" t="s">
        <v>12452</v>
      </c>
      <c r="B369">
        <v>45200</v>
      </c>
    </row>
    <row r="370" spans="1:2" x14ac:dyDescent="0.3">
      <c r="A370" t="s">
        <v>14648</v>
      </c>
      <c r="B370">
        <v>407000</v>
      </c>
    </row>
    <row r="371" spans="1:2" x14ac:dyDescent="0.3">
      <c r="A371" t="s">
        <v>36154</v>
      </c>
      <c r="B371">
        <v>58000</v>
      </c>
    </row>
    <row r="372" spans="1:2" x14ac:dyDescent="0.3">
      <c r="A372" t="s">
        <v>36155</v>
      </c>
      <c r="B372">
        <v>198000</v>
      </c>
    </row>
    <row r="373" spans="1:2" x14ac:dyDescent="0.3">
      <c r="A373" t="s">
        <v>12574</v>
      </c>
      <c r="B373">
        <v>63000</v>
      </c>
    </row>
    <row r="374" spans="1:2" x14ac:dyDescent="0.3">
      <c r="A374" t="s">
        <v>34073</v>
      </c>
      <c r="B374">
        <v>373285</v>
      </c>
    </row>
    <row r="375" spans="1:2" x14ac:dyDescent="0.3">
      <c r="A375" t="s">
        <v>35633</v>
      </c>
      <c r="B375">
        <v>264000</v>
      </c>
    </row>
    <row r="376" spans="1:2" x14ac:dyDescent="0.3">
      <c r="A376" t="s">
        <v>36156</v>
      </c>
      <c r="B376">
        <v>145000</v>
      </c>
    </row>
    <row r="377" spans="1:2" x14ac:dyDescent="0.3">
      <c r="A377" t="s">
        <v>12766</v>
      </c>
      <c r="B377">
        <v>147835</v>
      </c>
    </row>
    <row r="378" spans="1:2" x14ac:dyDescent="0.3">
      <c r="A378" t="s">
        <v>11956</v>
      </c>
      <c r="B378">
        <v>2371632</v>
      </c>
    </row>
    <row r="379" spans="1:2" x14ac:dyDescent="0.3">
      <c r="A379" t="s">
        <v>12782</v>
      </c>
      <c r="B379">
        <v>47840</v>
      </c>
    </row>
    <row r="380" spans="1:2" x14ac:dyDescent="0.3">
      <c r="A380" t="s">
        <v>12801</v>
      </c>
      <c r="B380">
        <v>55000</v>
      </c>
    </row>
    <row r="381" spans="1:2" x14ac:dyDescent="0.3">
      <c r="A381" t="s">
        <v>36157</v>
      </c>
      <c r="B381">
        <v>60000</v>
      </c>
    </row>
    <row r="382" spans="1:2" x14ac:dyDescent="0.3">
      <c r="A382" t="s">
        <v>12809</v>
      </c>
      <c r="B382">
        <v>79600</v>
      </c>
    </row>
    <row r="383" spans="1:2" x14ac:dyDescent="0.3">
      <c r="A383" t="s">
        <v>26545</v>
      </c>
      <c r="B383">
        <v>211500</v>
      </c>
    </row>
    <row r="384" spans="1:2" x14ac:dyDescent="0.3">
      <c r="A384" t="s">
        <v>12892</v>
      </c>
      <c r="B384">
        <v>236500</v>
      </c>
    </row>
    <row r="385" spans="1:2" x14ac:dyDescent="0.3">
      <c r="A385" t="s">
        <v>12981</v>
      </c>
      <c r="B385">
        <v>88000</v>
      </c>
    </row>
    <row r="386" spans="1:2" x14ac:dyDescent="0.3">
      <c r="A386" t="s">
        <v>12996</v>
      </c>
      <c r="B386">
        <v>32000</v>
      </c>
    </row>
    <row r="387" spans="1:2" x14ac:dyDescent="0.3">
      <c r="A387" t="s">
        <v>13024</v>
      </c>
      <c r="B387">
        <v>83560</v>
      </c>
    </row>
    <row r="388" spans="1:2" x14ac:dyDescent="0.3">
      <c r="A388" t="s">
        <v>45</v>
      </c>
      <c r="B388">
        <v>1573100</v>
      </c>
    </row>
    <row r="389" spans="1:2" x14ac:dyDescent="0.3">
      <c r="A389" t="s">
        <v>659</v>
      </c>
      <c r="B389">
        <v>855871</v>
      </c>
    </row>
    <row r="390" spans="1:2" x14ac:dyDescent="0.3">
      <c r="A390" t="s">
        <v>13064</v>
      </c>
      <c r="B390">
        <v>52000</v>
      </c>
    </row>
    <row r="391" spans="1:2" x14ac:dyDescent="0.3">
      <c r="A391" t="s">
        <v>13107</v>
      </c>
      <c r="B391">
        <v>50000</v>
      </c>
    </row>
    <row r="392" spans="1:2" x14ac:dyDescent="0.3">
      <c r="A392" t="s">
        <v>13191</v>
      </c>
      <c r="B392">
        <v>158500</v>
      </c>
    </row>
    <row r="393" spans="1:2" x14ac:dyDescent="0.3">
      <c r="A393" t="s">
        <v>13200</v>
      </c>
      <c r="B393">
        <v>91811</v>
      </c>
    </row>
    <row r="394" spans="1:2" x14ac:dyDescent="0.3">
      <c r="A394" t="s">
        <v>13215</v>
      </c>
      <c r="B394">
        <v>94000</v>
      </c>
    </row>
    <row r="395" spans="1:2" x14ac:dyDescent="0.3">
      <c r="A395" t="s">
        <v>2461</v>
      </c>
      <c r="B395">
        <v>818470</v>
      </c>
    </row>
    <row r="396" spans="1:2" x14ac:dyDescent="0.3">
      <c r="A396" t="s">
        <v>13234</v>
      </c>
      <c r="B396">
        <v>38000</v>
      </c>
    </row>
    <row r="397" spans="1:2" x14ac:dyDescent="0.3">
      <c r="A397" t="s">
        <v>36159</v>
      </c>
      <c r="B397">
        <v>52800</v>
      </c>
    </row>
    <row r="398" spans="1:2" x14ac:dyDescent="0.3">
      <c r="A398" t="s">
        <v>36160</v>
      </c>
      <c r="B398">
        <v>37275</v>
      </c>
    </row>
    <row r="399" spans="1:2" x14ac:dyDescent="0.3">
      <c r="A399" t="s">
        <v>13312</v>
      </c>
      <c r="B399">
        <v>344250</v>
      </c>
    </row>
    <row r="400" spans="1:2" x14ac:dyDescent="0.3">
      <c r="A400" t="s">
        <v>13408</v>
      </c>
      <c r="B400">
        <v>41000</v>
      </c>
    </row>
    <row r="401" spans="1:2" x14ac:dyDescent="0.3">
      <c r="A401" t="s">
        <v>13412</v>
      </c>
      <c r="B401">
        <v>95000</v>
      </c>
    </row>
    <row r="402" spans="1:2" x14ac:dyDescent="0.3">
      <c r="A402" t="s">
        <v>36161</v>
      </c>
      <c r="B402">
        <v>116160</v>
      </c>
    </row>
    <row r="403" spans="1:2" x14ac:dyDescent="0.3">
      <c r="A403" t="s">
        <v>13466</v>
      </c>
      <c r="B403">
        <v>63800</v>
      </c>
    </row>
    <row r="404" spans="1:2" x14ac:dyDescent="0.3">
      <c r="A404" t="s">
        <v>36162</v>
      </c>
      <c r="B404">
        <v>160000</v>
      </c>
    </row>
    <row r="405" spans="1:2" x14ac:dyDescent="0.3">
      <c r="A405" t="s">
        <v>36163</v>
      </c>
      <c r="B405">
        <v>50700</v>
      </c>
    </row>
    <row r="406" spans="1:2" x14ac:dyDescent="0.3">
      <c r="A406" t="s">
        <v>36164</v>
      </c>
      <c r="B406">
        <v>85000</v>
      </c>
    </row>
    <row r="407" spans="1:2" x14ac:dyDescent="0.3">
      <c r="A407" t="s">
        <v>36165</v>
      </c>
      <c r="B407">
        <v>48140</v>
      </c>
    </row>
    <row r="408" spans="1:2" x14ac:dyDescent="0.3">
      <c r="A408" t="s">
        <v>13687</v>
      </c>
      <c r="B408">
        <v>260000</v>
      </c>
    </row>
    <row r="409" spans="1:2" x14ac:dyDescent="0.3">
      <c r="A409" t="s">
        <v>13697</v>
      </c>
      <c r="B409">
        <v>190000</v>
      </c>
    </row>
    <row r="410" spans="1:2" x14ac:dyDescent="0.3">
      <c r="A410" t="s">
        <v>3738</v>
      </c>
      <c r="B410">
        <v>1182000</v>
      </c>
    </row>
    <row r="411" spans="1:2" x14ac:dyDescent="0.3">
      <c r="A411" t="s">
        <v>13774</v>
      </c>
      <c r="B411">
        <v>66000</v>
      </c>
    </row>
    <row r="412" spans="1:2" x14ac:dyDescent="0.3">
      <c r="A412" t="s">
        <v>13802</v>
      </c>
      <c r="B412">
        <v>65000</v>
      </c>
    </row>
    <row r="413" spans="1:2" x14ac:dyDescent="0.3">
      <c r="A413" t="s">
        <v>3082</v>
      </c>
      <c r="B413">
        <v>349790</v>
      </c>
    </row>
    <row r="414" spans="1:2" x14ac:dyDescent="0.3">
      <c r="A414" t="s">
        <v>13833</v>
      </c>
      <c r="B414">
        <v>64900</v>
      </c>
    </row>
    <row r="415" spans="1:2" x14ac:dyDescent="0.3">
      <c r="A415" t="s">
        <v>36167</v>
      </c>
      <c r="B415">
        <v>210000</v>
      </c>
    </row>
    <row r="416" spans="1:2" x14ac:dyDescent="0.3">
      <c r="A416" t="s">
        <v>5142</v>
      </c>
      <c r="B416">
        <v>374000</v>
      </c>
    </row>
    <row r="417" spans="1:2" x14ac:dyDescent="0.3">
      <c r="A417" t="s">
        <v>1729</v>
      </c>
      <c r="B417">
        <v>49788845</v>
      </c>
    </row>
    <row r="418" spans="1:2" x14ac:dyDescent="0.3">
      <c r="A418" t="s">
        <v>27603</v>
      </c>
      <c r="B418">
        <v>149400</v>
      </c>
    </row>
    <row r="419" spans="1:2" x14ac:dyDescent="0.3">
      <c r="A419" t="s">
        <v>13960</v>
      </c>
      <c r="B419">
        <v>82375</v>
      </c>
    </row>
    <row r="420" spans="1:2" x14ac:dyDescent="0.3">
      <c r="A420" t="s">
        <v>13964</v>
      </c>
      <c r="B420">
        <v>72040</v>
      </c>
    </row>
    <row r="421" spans="1:2" x14ac:dyDescent="0.3">
      <c r="A421" t="s">
        <v>13994</v>
      </c>
      <c r="B421">
        <v>38105</v>
      </c>
    </row>
    <row r="422" spans="1:2" x14ac:dyDescent="0.3">
      <c r="A422" t="s">
        <v>14078</v>
      </c>
      <c r="B422">
        <v>182000</v>
      </c>
    </row>
    <row r="423" spans="1:2" x14ac:dyDescent="0.3">
      <c r="A423" t="s">
        <v>2197</v>
      </c>
      <c r="B423">
        <v>374050</v>
      </c>
    </row>
    <row r="424" spans="1:2" x14ac:dyDescent="0.3">
      <c r="A424" t="s">
        <v>21118</v>
      </c>
      <c r="B424">
        <v>157000</v>
      </c>
    </row>
    <row r="425" spans="1:2" x14ac:dyDescent="0.3">
      <c r="A425" t="s">
        <v>32860</v>
      </c>
      <c r="B425">
        <v>106800</v>
      </c>
    </row>
    <row r="426" spans="1:2" x14ac:dyDescent="0.3">
      <c r="A426" t="s">
        <v>14194</v>
      </c>
      <c r="B426">
        <v>128105</v>
      </c>
    </row>
    <row r="427" spans="1:2" x14ac:dyDescent="0.3">
      <c r="A427" t="s">
        <v>4283</v>
      </c>
      <c r="B427">
        <v>378000</v>
      </c>
    </row>
    <row r="428" spans="1:2" x14ac:dyDescent="0.3">
      <c r="A428" t="s">
        <v>108</v>
      </c>
      <c r="B428">
        <v>2523417</v>
      </c>
    </row>
    <row r="429" spans="1:2" x14ac:dyDescent="0.3">
      <c r="A429" t="s">
        <v>14341</v>
      </c>
      <c r="B429">
        <v>105000</v>
      </c>
    </row>
    <row r="430" spans="1:2" x14ac:dyDescent="0.3">
      <c r="A430" t="s">
        <v>36168</v>
      </c>
      <c r="B430">
        <v>43000</v>
      </c>
    </row>
    <row r="431" spans="1:2" x14ac:dyDescent="0.3">
      <c r="A431" t="s">
        <v>36169</v>
      </c>
      <c r="B431">
        <v>98000</v>
      </c>
    </row>
    <row r="432" spans="1:2" x14ac:dyDescent="0.3">
      <c r="A432" t="s">
        <v>14521</v>
      </c>
      <c r="B432">
        <v>262000</v>
      </c>
    </row>
    <row r="433" spans="1:2" x14ac:dyDescent="0.3">
      <c r="A433" t="s">
        <v>14554</v>
      </c>
      <c r="B433">
        <v>166400</v>
      </c>
    </row>
    <row r="434" spans="1:2" x14ac:dyDescent="0.3">
      <c r="A434" t="s">
        <v>803</v>
      </c>
      <c r="B434">
        <v>7006327</v>
      </c>
    </row>
    <row r="435" spans="1:2" x14ac:dyDescent="0.3">
      <c r="A435" t="s">
        <v>117</v>
      </c>
      <c r="B435">
        <v>1605365</v>
      </c>
    </row>
    <row r="436" spans="1:2" x14ac:dyDescent="0.3">
      <c r="A436" t="s">
        <v>14598</v>
      </c>
      <c r="B436">
        <v>68000</v>
      </c>
    </row>
    <row r="437" spans="1:2" x14ac:dyDescent="0.3">
      <c r="A437" t="s">
        <v>14601</v>
      </c>
      <c r="B437">
        <v>235000</v>
      </c>
    </row>
    <row r="438" spans="1:2" x14ac:dyDescent="0.3">
      <c r="A438" t="s">
        <v>2551</v>
      </c>
      <c r="B438">
        <v>193500</v>
      </c>
    </row>
    <row r="439" spans="1:2" x14ac:dyDescent="0.3">
      <c r="A439" t="s">
        <v>14682</v>
      </c>
      <c r="B439">
        <v>70800</v>
      </c>
    </row>
    <row r="440" spans="1:2" x14ac:dyDescent="0.3">
      <c r="A440" t="s">
        <v>14708</v>
      </c>
      <c r="B440">
        <v>30500</v>
      </c>
    </row>
    <row r="441" spans="1:2" x14ac:dyDescent="0.3">
      <c r="A441" t="s">
        <v>14713</v>
      </c>
      <c r="B441">
        <v>39700</v>
      </c>
    </row>
    <row r="442" spans="1:2" x14ac:dyDescent="0.3">
      <c r="A442" t="s">
        <v>14731</v>
      </c>
      <c r="B442">
        <v>69000</v>
      </c>
    </row>
    <row r="443" spans="1:2" x14ac:dyDescent="0.3">
      <c r="A443" t="s">
        <v>4418</v>
      </c>
      <c r="B443">
        <v>2286990</v>
      </c>
    </row>
    <row r="444" spans="1:2" x14ac:dyDescent="0.3">
      <c r="A444" t="s">
        <v>14788</v>
      </c>
      <c r="B444">
        <v>75000</v>
      </c>
    </row>
    <row r="445" spans="1:2" x14ac:dyDescent="0.3">
      <c r="A445" t="s">
        <v>4231</v>
      </c>
      <c r="B445">
        <v>1446267</v>
      </c>
    </row>
    <row r="446" spans="1:2" x14ac:dyDescent="0.3">
      <c r="A446" t="s">
        <v>14882</v>
      </c>
      <c r="B446">
        <v>232000</v>
      </c>
    </row>
    <row r="447" spans="1:2" x14ac:dyDescent="0.3">
      <c r="A447" t="s">
        <v>36170</v>
      </c>
      <c r="B447">
        <v>77000</v>
      </c>
    </row>
    <row r="448" spans="1:2" x14ac:dyDescent="0.3">
      <c r="A448" t="s">
        <v>974</v>
      </c>
      <c r="B448">
        <v>1475750</v>
      </c>
    </row>
    <row r="449" spans="1:2" x14ac:dyDescent="0.3">
      <c r="A449" t="s">
        <v>15017</v>
      </c>
      <c r="B449">
        <v>300000</v>
      </c>
    </row>
    <row r="450" spans="1:2" x14ac:dyDescent="0.3">
      <c r="A450" t="s">
        <v>1155</v>
      </c>
      <c r="B450">
        <v>1332509</v>
      </c>
    </row>
    <row r="451" spans="1:2" x14ac:dyDescent="0.3">
      <c r="A451" t="s">
        <v>36171</v>
      </c>
      <c r="B451">
        <v>118000</v>
      </c>
    </row>
    <row r="452" spans="1:2" x14ac:dyDescent="0.3">
      <c r="A452" t="s">
        <v>15039</v>
      </c>
      <c r="B452">
        <v>78900</v>
      </c>
    </row>
    <row r="453" spans="1:2" x14ac:dyDescent="0.3">
      <c r="A453" t="s">
        <v>36172</v>
      </c>
      <c r="B453">
        <v>98000</v>
      </c>
    </row>
    <row r="454" spans="1:2" x14ac:dyDescent="0.3">
      <c r="A454" t="s">
        <v>7698</v>
      </c>
      <c r="B454">
        <v>327280</v>
      </c>
    </row>
    <row r="455" spans="1:2" x14ac:dyDescent="0.3">
      <c r="A455" t="s">
        <v>1941</v>
      </c>
      <c r="B455">
        <v>1224700</v>
      </c>
    </row>
    <row r="456" spans="1:2" x14ac:dyDescent="0.3">
      <c r="A456" t="s">
        <v>24399</v>
      </c>
      <c r="B456">
        <v>90000</v>
      </c>
    </row>
    <row r="457" spans="1:2" x14ac:dyDescent="0.3">
      <c r="A457" t="s">
        <v>4401</v>
      </c>
      <c r="B457">
        <v>416558</v>
      </c>
    </row>
    <row r="458" spans="1:2" x14ac:dyDescent="0.3">
      <c r="A458" t="s">
        <v>36173</v>
      </c>
      <c r="B458">
        <v>50450</v>
      </c>
    </row>
    <row r="459" spans="1:2" x14ac:dyDescent="0.3">
      <c r="A459" t="s">
        <v>15363</v>
      </c>
      <c r="B459">
        <v>35000</v>
      </c>
    </row>
    <row r="460" spans="1:2" x14ac:dyDescent="0.3">
      <c r="A460" t="s">
        <v>15366</v>
      </c>
      <c r="B460">
        <v>27250</v>
      </c>
    </row>
    <row r="461" spans="1:2" x14ac:dyDescent="0.3">
      <c r="A461" t="s">
        <v>36174</v>
      </c>
      <c r="B461">
        <v>28000</v>
      </c>
    </row>
    <row r="462" spans="1:2" x14ac:dyDescent="0.3">
      <c r="A462" t="s">
        <v>15393</v>
      </c>
      <c r="B462">
        <v>40500</v>
      </c>
    </row>
    <row r="463" spans="1:2" x14ac:dyDescent="0.3">
      <c r="A463" t="s">
        <v>33507</v>
      </c>
      <c r="B463">
        <v>311250</v>
      </c>
    </row>
    <row r="464" spans="1:2" x14ac:dyDescent="0.3">
      <c r="A464" t="s">
        <v>20629</v>
      </c>
      <c r="B464">
        <v>1870363</v>
      </c>
    </row>
    <row r="465" spans="1:2" x14ac:dyDescent="0.3">
      <c r="A465" t="s">
        <v>15492</v>
      </c>
      <c r="B465">
        <v>203676</v>
      </c>
    </row>
    <row r="466" spans="1:2" x14ac:dyDescent="0.3">
      <c r="A466" t="s">
        <v>20865</v>
      </c>
      <c r="B466">
        <v>380000</v>
      </c>
    </row>
    <row r="467" spans="1:2" x14ac:dyDescent="0.3">
      <c r="A467" t="s">
        <v>15592</v>
      </c>
      <c r="B467">
        <v>45700</v>
      </c>
    </row>
    <row r="468" spans="1:2" x14ac:dyDescent="0.3">
      <c r="A468" t="s">
        <v>15597</v>
      </c>
      <c r="B468">
        <v>338500</v>
      </c>
    </row>
    <row r="469" spans="1:2" x14ac:dyDescent="0.3">
      <c r="A469" t="s">
        <v>15628</v>
      </c>
      <c r="B469">
        <v>189000</v>
      </c>
    </row>
    <row r="470" spans="1:2" x14ac:dyDescent="0.3">
      <c r="A470" t="s">
        <v>1430</v>
      </c>
      <c r="B470">
        <v>3078005</v>
      </c>
    </row>
    <row r="471" spans="1:2" x14ac:dyDescent="0.3">
      <c r="A471" t="s">
        <v>15679</v>
      </c>
      <c r="B471">
        <v>120000</v>
      </c>
    </row>
    <row r="472" spans="1:2" x14ac:dyDescent="0.3">
      <c r="A472" t="s">
        <v>36175</v>
      </c>
      <c r="B472">
        <v>68900</v>
      </c>
    </row>
    <row r="473" spans="1:2" x14ac:dyDescent="0.3">
      <c r="A473" t="s">
        <v>22427</v>
      </c>
      <c r="B473">
        <v>233250</v>
      </c>
    </row>
    <row r="474" spans="1:2" x14ac:dyDescent="0.3">
      <c r="A474" t="s">
        <v>15727</v>
      </c>
      <c r="B474">
        <v>54000</v>
      </c>
    </row>
    <row r="475" spans="1:2" x14ac:dyDescent="0.3">
      <c r="A475" t="s">
        <v>15767</v>
      </c>
      <c r="B475">
        <v>39000</v>
      </c>
    </row>
    <row r="476" spans="1:2" x14ac:dyDescent="0.3">
      <c r="A476" t="s">
        <v>15776</v>
      </c>
      <c r="B476">
        <v>84500</v>
      </c>
    </row>
    <row r="477" spans="1:2" x14ac:dyDescent="0.3">
      <c r="A477" t="s">
        <v>2757</v>
      </c>
      <c r="B477">
        <v>287000</v>
      </c>
    </row>
    <row r="478" spans="1:2" x14ac:dyDescent="0.3">
      <c r="A478" t="s">
        <v>26574</v>
      </c>
      <c r="B478">
        <v>65000</v>
      </c>
    </row>
    <row r="479" spans="1:2" x14ac:dyDescent="0.3">
      <c r="A479" t="s">
        <v>15956</v>
      </c>
      <c r="B479">
        <v>156099</v>
      </c>
    </row>
    <row r="480" spans="1:2" x14ac:dyDescent="0.3">
      <c r="A480" t="s">
        <v>32880</v>
      </c>
      <c r="B480">
        <v>362000</v>
      </c>
    </row>
    <row r="481" spans="1:2" x14ac:dyDescent="0.3">
      <c r="A481" t="s">
        <v>16069</v>
      </c>
      <c r="B481">
        <v>124000</v>
      </c>
    </row>
    <row r="482" spans="1:2" x14ac:dyDescent="0.3">
      <c r="A482" t="s">
        <v>36176</v>
      </c>
      <c r="B482">
        <v>99500</v>
      </c>
    </row>
    <row r="483" spans="1:2" x14ac:dyDescent="0.3">
      <c r="A483" t="s">
        <v>5228</v>
      </c>
      <c r="B483">
        <v>759180</v>
      </c>
    </row>
    <row r="484" spans="1:2" x14ac:dyDescent="0.3">
      <c r="A484" t="s">
        <v>16088</v>
      </c>
      <c r="B484">
        <v>77300</v>
      </c>
    </row>
    <row r="485" spans="1:2" x14ac:dyDescent="0.3">
      <c r="A485" t="s">
        <v>31032</v>
      </c>
      <c r="B485">
        <v>3045765</v>
      </c>
    </row>
    <row r="486" spans="1:2" x14ac:dyDescent="0.3">
      <c r="A486" t="s">
        <v>7110</v>
      </c>
      <c r="B486">
        <v>889200</v>
      </c>
    </row>
    <row r="487" spans="1:2" x14ac:dyDescent="0.3">
      <c r="A487" t="s">
        <v>16114</v>
      </c>
      <c r="B487">
        <v>44000</v>
      </c>
    </row>
    <row r="488" spans="1:2" x14ac:dyDescent="0.3">
      <c r="A488" t="s">
        <v>32928</v>
      </c>
      <c r="B488">
        <v>139700</v>
      </c>
    </row>
    <row r="489" spans="1:2" x14ac:dyDescent="0.3">
      <c r="A489" t="s">
        <v>5830</v>
      </c>
      <c r="B489">
        <v>2027240</v>
      </c>
    </row>
    <row r="490" spans="1:2" x14ac:dyDescent="0.3">
      <c r="A490" t="s">
        <v>36177</v>
      </c>
      <c r="B490">
        <v>170000</v>
      </c>
    </row>
    <row r="491" spans="1:2" x14ac:dyDescent="0.3">
      <c r="A491" t="s">
        <v>36178</v>
      </c>
      <c r="B491">
        <v>221000</v>
      </c>
    </row>
    <row r="492" spans="1:2" x14ac:dyDescent="0.3">
      <c r="A492" t="s">
        <v>4482</v>
      </c>
      <c r="B492">
        <v>699033</v>
      </c>
    </row>
    <row r="493" spans="1:2" x14ac:dyDescent="0.3">
      <c r="A493" t="s">
        <v>16367</v>
      </c>
      <c r="B493">
        <v>165000</v>
      </c>
    </row>
    <row r="494" spans="1:2" x14ac:dyDescent="0.3">
      <c r="A494" t="s">
        <v>36179</v>
      </c>
      <c r="B494">
        <v>85000</v>
      </c>
    </row>
    <row r="495" spans="1:2" x14ac:dyDescent="0.3">
      <c r="A495" t="s">
        <v>12679</v>
      </c>
      <c r="B495">
        <v>563612</v>
      </c>
    </row>
    <row r="496" spans="1:2" x14ac:dyDescent="0.3">
      <c r="A496" t="s">
        <v>16425</v>
      </c>
      <c r="B496">
        <v>23000</v>
      </c>
    </row>
    <row r="497" spans="1:2" x14ac:dyDescent="0.3">
      <c r="A497" t="s">
        <v>16456</v>
      </c>
      <c r="B497">
        <v>55500</v>
      </c>
    </row>
    <row r="498" spans="1:2" x14ac:dyDescent="0.3">
      <c r="A498" t="s">
        <v>36181</v>
      </c>
      <c r="B498">
        <v>128000</v>
      </c>
    </row>
    <row r="499" spans="1:2" x14ac:dyDescent="0.3">
      <c r="A499" t="s">
        <v>16606</v>
      </c>
      <c r="B499">
        <v>30160</v>
      </c>
    </row>
    <row r="500" spans="1:2" x14ac:dyDescent="0.3">
      <c r="A500" t="s">
        <v>2206</v>
      </c>
      <c r="B500">
        <v>598530</v>
      </c>
    </row>
    <row r="501" spans="1:2" x14ac:dyDescent="0.3">
      <c r="A501" t="s">
        <v>16677</v>
      </c>
      <c r="B501">
        <v>105000</v>
      </c>
    </row>
    <row r="502" spans="1:2" x14ac:dyDescent="0.3">
      <c r="A502" t="s">
        <v>16738</v>
      </c>
      <c r="B502">
        <v>2097000</v>
      </c>
    </row>
    <row r="503" spans="1:2" x14ac:dyDescent="0.3">
      <c r="A503" t="s">
        <v>6395</v>
      </c>
      <c r="B503">
        <v>850235</v>
      </c>
    </row>
    <row r="504" spans="1:2" x14ac:dyDescent="0.3">
      <c r="A504" t="s">
        <v>16782</v>
      </c>
      <c r="B504">
        <v>47565</v>
      </c>
    </row>
    <row r="505" spans="1:2" x14ac:dyDescent="0.3">
      <c r="A505" t="s">
        <v>36182</v>
      </c>
      <c r="B505">
        <v>61500</v>
      </c>
    </row>
    <row r="506" spans="1:2" x14ac:dyDescent="0.3">
      <c r="A506" t="s">
        <v>16823</v>
      </c>
      <c r="B506">
        <v>78280</v>
      </c>
    </row>
    <row r="507" spans="1:2" x14ac:dyDescent="0.3">
      <c r="A507" t="s">
        <v>8905</v>
      </c>
      <c r="B507">
        <v>271230</v>
      </c>
    </row>
    <row r="508" spans="1:2" x14ac:dyDescent="0.3">
      <c r="A508" t="s">
        <v>16882</v>
      </c>
      <c r="B508">
        <v>56500</v>
      </c>
    </row>
    <row r="509" spans="1:2" x14ac:dyDescent="0.3">
      <c r="A509" t="s">
        <v>36183</v>
      </c>
      <c r="B509">
        <v>53627</v>
      </c>
    </row>
    <row r="510" spans="1:2" x14ac:dyDescent="0.3">
      <c r="A510" t="s">
        <v>1251</v>
      </c>
      <c r="B510">
        <v>134920</v>
      </c>
    </row>
    <row r="511" spans="1:2" x14ac:dyDescent="0.3">
      <c r="A511" t="s">
        <v>16898</v>
      </c>
      <c r="B511">
        <v>220000</v>
      </c>
    </row>
    <row r="512" spans="1:2" x14ac:dyDescent="0.3">
      <c r="A512" t="s">
        <v>36184</v>
      </c>
      <c r="B512">
        <v>270000</v>
      </c>
    </row>
    <row r="513" spans="1:2" x14ac:dyDescent="0.3">
      <c r="A513" t="s">
        <v>16926</v>
      </c>
      <c r="B513">
        <v>42000</v>
      </c>
    </row>
    <row r="514" spans="1:2" x14ac:dyDescent="0.3">
      <c r="A514" t="s">
        <v>16930</v>
      </c>
      <c r="B514">
        <v>150000</v>
      </c>
    </row>
    <row r="515" spans="1:2" x14ac:dyDescent="0.3">
      <c r="A515" t="s">
        <v>10667</v>
      </c>
      <c r="B515">
        <v>188500</v>
      </c>
    </row>
    <row r="516" spans="1:2" x14ac:dyDescent="0.3">
      <c r="A516" t="s">
        <v>17003</v>
      </c>
      <c r="B516">
        <v>64400</v>
      </c>
    </row>
    <row r="517" spans="1:2" x14ac:dyDescent="0.3">
      <c r="A517" t="s">
        <v>17024</v>
      </c>
      <c r="B517">
        <v>155000</v>
      </c>
    </row>
    <row r="518" spans="1:2" x14ac:dyDescent="0.3">
      <c r="A518" t="s">
        <v>36185</v>
      </c>
      <c r="B518">
        <v>121000</v>
      </c>
    </row>
    <row r="519" spans="1:2" x14ac:dyDescent="0.3">
      <c r="A519" t="s">
        <v>12225</v>
      </c>
      <c r="B519">
        <v>411387</v>
      </c>
    </row>
    <row r="520" spans="1:2" x14ac:dyDescent="0.3">
      <c r="A520" t="s">
        <v>36186</v>
      </c>
      <c r="B520">
        <v>70000</v>
      </c>
    </row>
    <row r="521" spans="1:2" x14ac:dyDescent="0.3">
      <c r="A521" t="s">
        <v>17143</v>
      </c>
      <c r="B521">
        <v>435190</v>
      </c>
    </row>
    <row r="522" spans="1:2" x14ac:dyDescent="0.3">
      <c r="A522" t="s">
        <v>36187</v>
      </c>
      <c r="B522">
        <v>146500</v>
      </c>
    </row>
    <row r="523" spans="1:2" x14ac:dyDescent="0.3">
      <c r="A523" t="s">
        <v>17154</v>
      </c>
      <c r="B523">
        <v>45000</v>
      </c>
    </row>
    <row r="524" spans="1:2" x14ac:dyDescent="0.3">
      <c r="A524" t="s">
        <v>739</v>
      </c>
      <c r="B524">
        <v>63575639</v>
      </c>
    </row>
    <row r="525" spans="1:2" x14ac:dyDescent="0.3">
      <c r="A525" t="s">
        <v>13017</v>
      </c>
      <c r="B525">
        <v>282000</v>
      </c>
    </row>
    <row r="526" spans="1:2" x14ac:dyDescent="0.3">
      <c r="A526" t="s">
        <v>17303</v>
      </c>
      <c r="B526">
        <v>107100</v>
      </c>
    </row>
    <row r="527" spans="1:2" x14ac:dyDescent="0.3">
      <c r="A527" t="s">
        <v>1088</v>
      </c>
      <c r="B527">
        <v>3750803</v>
      </c>
    </row>
    <row r="528" spans="1:2" x14ac:dyDescent="0.3">
      <c r="A528" t="s">
        <v>19949</v>
      </c>
      <c r="B528">
        <v>1057000</v>
      </c>
    </row>
    <row r="529" spans="1:2" x14ac:dyDescent="0.3">
      <c r="A529" t="s">
        <v>36188</v>
      </c>
      <c r="B529">
        <v>75114</v>
      </c>
    </row>
    <row r="530" spans="1:2" x14ac:dyDescent="0.3">
      <c r="A530" t="s">
        <v>16687</v>
      </c>
      <c r="B530">
        <v>482776</v>
      </c>
    </row>
    <row r="531" spans="1:2" x14ac:dyDescent="0.3">
      <c r="A531" t="s">
        <v>17343</v>
      </c>
      <c r="B531">
        <v>104000</v>
      </c>
    </row>
    <row r="532" spans="1:2" x14ac:dyDescent="0.3">
      <c r="A532" t="s">
        <v>17384</v>
      </c>
      <c r="B532">
        <v>30000</v>
      </c>
    </row>
    <row r="533" spans="1:2" x14ac:dyDescent="0.3">
      <c r="A533" t="s">
        <v>36190</v>
      </c>
      <c r="B533">
        <v>130000</v>
      </c>
    </row>
    <row r="534" spans="1:2" x14ac:dyDescent="0.3">
      <c r="A534" t="s">
        <v>33540</v>
      </c>
      <c r="B534">
        <v>311000</v>
      </c>
    </row>
    <row r="535" spans="1:2" x14ac:dyDescent="0.3">
      <c r="A535" t="s">
        <v>1595</v>
      </c>
      <c r="B535">
        <v>251450</v>
      </c>
    </row>
    <row r="536" spans="1:2" x14ac:dyDescent="0.3">
      <c r="A536" t="s">
        <v>4591</v>
      </c>
      <c r="B536">
        <v>323000</v>
      </c>
    </row>
    <row r="537" spans="1:2" x14ac:dyDescent="0.3">
      <c r="A537" t="s">
        <v>36191</v>
      </c>
      <c r="B537">
        <v>62500</v>
      </c>
    </row>
    <row r="538" spans="1:2" x14ac:dyDescent="0.3">
      <c r="A538" t="s">
        <v>17663</v>
      </c>
      <c r="B538">
        <v>25000</v>
      </c>
    </row>
    <row r="539" spans="1:2" x14ac:dyDescent="0.3">
      <c r="A539" t="s">
        <v>17670</v>
      </c>
      <c r="B539">
        <v>150000</v>
      </c>
    </row>
    <row r="540" spans="1:2" x14ac:dyDescent="0.3">
      <c r="A540" t="s">
        <v>36192</v>
      </c>
      <c r="B540">
        <v>257000</v>
      </c>
    </row>
    <row r="541" spans="1:2" x14ac:dyDescent="0.3">
      <c r="A541" t="s">
        <v>36193</v>
      </c>
      <c r="B541">
        <v>72000</v>
      </c>
    </row>
    <row r="542" spans="1:2" x14ac:dyDescent="0.3">
      <c r="A542" t="s">
        <v>36194</v>
      </c>
      <c r="B542">
        <v>47216</v>
      </c>
    </row>
    <row r="543" spans="1:2" x14ac:dyDescent="0.3">
      <c r="A543" t="s">
        <v>36195</v>
      </c>
      <c r="B543">
        <v>72900</v>
      </c>
    </row>
    <row r="544" spans="1:2" x14ac:dyDescent="0.3">
      <c r="A544" t="s">
        <v>17811</v>
      </c>
      <c r="B544">
        <v>78987</v>
      </c>
    </row>
    <row r="545" spans="1:2" x14ac:dyDescent="0.3">
      <c r="A545" t="s">
        <v>36196</v>
      </c>
      <c r="B545">
        <v>46960</v>
      </c>
    </row>
    <row r="546" spans="1:2" x14ac:dyDescent="0.3">
      <c r="A546" t="s">
        <v>13589</v>
      </c>
      <c r="B546">
        <v>827575</v>
      </c>
    </row>
    <row r="547" spans="1:2" x14ac:dyDescent="0.3">
      <c r="A547" t="s">
        <v>17891</v>
      </c>
      <c r="B547">
        <v>170000</v>
      </c>
    </row>
    <row r="548" spans="1:2" x14ac:dyDescent="0.3">
      <c r="A548" t="s">
        <v>36197</v>
      </c>
      <c r="B548">
        <v>98500</v>
      </c>
    </row>
    <row r="549" spans="1:2" x14ac:dyDescent="0.3">
      <c r="A549" t="s">
        <v>18021</v>
      </c>
      <c r="B549">
        <v>110000</v>
      </c>
    </row>
    <row r="550" spans="1:2" x14ac:dyDescent="0.3">
      <c r="A550" t="s">
        <v>18069</v>
      </c>
      <c r="B550">
        <v>65000</v>
      </c>
    </row>
    <row r="551" spans="1:2" x14ac:dyDescent="0.3">
      <c r="A551" t="s">
        <v>30658</v>
      </c>
      <c r="B551">
        <v>259000</v>
      </c>
    </row>
    <row r="552" spans="1:2" x14ac:dyDescent="0.3">
      <c r="A552" t="s">
        <v>18132</v>
      </c>
      <c r="B552">
        <v>62000</v>
      </c>
    </row>
    <row r="553" spans="1:2" x14ac:dyDescent="0.3">
      <c r="A553" t="s">
        <v>17506</v>
      </c>
      <c r="B553">
        <v>351800</v>
      </c>
    </row>
    <row r="554" spans="1:2" x14ac:dyDescent="0.3">
      <c r="A554" t="s">
        <v>2493</v>
      </c>
      <c r="B554">
        <v>291900</v>
      </c>
    </row>
    <row r="555" spans="1:2" x14ac:dyDescent="0.3">
      <c r="A555" t="s">
        <v>11960</v>
      </c>
      <c r="B555">
        <v>1626600</v>
      </c>
    </row>
    <row r="556" spans="1:2" x14ac:dyDescent="0.3">
      <c r="A556" t="s">
        <v>2286</v>
      </c>
      <c r="B556">
        <v>2110415</v>
      </c>
    </row>
    <row r="557" spans="1:2" x14ac:dyDescent="0.3">
      <c r="A557" t="s">
        <v>377</v>
      </c>
      <c r="B557">
        <v>7745579</v>
      </c>
    </row>
    <row r="558" spans="1:2" x14ac:dyDescent="0.3">
      <c r="A558" t="s">
        <v>18222</v>
      </c>
      <c r="B558">
        <v>58000</v>
      </c>
    </row>
    <row r="559" spans="1:2" x14ac:dyDescent="0.3">
      <c r="A559" t="s">
        <v>1468</v>
      </c>
      <c r="B559">
        <v>405000</v>
      </c>
    </row>
    <row r="560" spans="1:2" x14ac:dyDescent="0.3">
      <c r="A560" t="s">
        <v>2305</v>
      </c>
      <c r="B560">
        <v>4685150</v>
      </c>
    </row>
    <row r="561" spans="1:2" x14ac:dyDescent="0.3">
      <c r="A561" t="s">
        <v>18307</v>
      </c>
      <c r="B561">
        <v>62000</v>
      </c>
    </row>
    <row r="562" spans="1:2" x14ac:dyDescent="0.3">
      <c r="A562" t="s">
        <v>907</v>
      </c>
      <c r="B562">
        <v>1244450</v>
      </c>
    </row>
    <row r="563" spans="1:2" x14ac:dyDescent="0.3">
      <c r="A563" t="s">
        <v>18315</v>
      </c>
      <c r="B563">
        <v>33000</v>
      </c>
    </row>
    <row r="564" spans="1:2" x14ac:dyDescent="0.3">
      <c r="A564" t="s">
        <v>36198</v>
      </c>
      <c r="B564">
        <v>66000</v>
      </c>
    </row>
    <row r="565" spans="1:2" x14ac:dyDescent="0.3">
      <c r="A565" t="s">
        <v>36199</v>
      </c>
      <c r="B565">
        <v>120000</v>
      </c>
    </row>
    <row r="566" spans="1:2" x14ac:dyDescent="0.3">
      <c r="A566" t="s">
        <v>18362</v>
      </c>
      <c r="B566">
        <v>35000</v>
      </c>
    </row>
    <row r="567" spans="1:2" x14ac:dyDescent="0.3">
      <c r="A567" t="s">
        <v>36200</v>
      </c>
      <c r="B567">
        <v>34000</v>
      </c>
    </row>
    <row r="568" spans="1:2" x14ac:dyDescent="0.3">
      <c r="A568" t="s">
        <v>18396</v>
      </c>
      <c r="B568">
        <v>149500</v>
      </c>
    </row>
    <row r="569" spans="1:2" x14ac:dyDescent="0.3">
      <c r="A569" t="s">
        <v>36201</v>
      </c>
      <c r="B569">
        <v>35500</v>
      </c>
    </row>
    <row r="570" spans="1:2" x14ac:dyDescent="0.3">
      <c r="A570" t="s">
        <v>792</v>
      </c>
      <c r="B570">
        <v>711448</v>
      </c>
    </row>
    <row r="571" spans="1:2" x14ac:dyDescent="0.3">
      <c r="A571" t="s">
        <v>36202</v>
      </c>
      <c r="B571">
        <v>42500</v>
      </c>
    </row>
    <row r="572" spans="1:2" x14ac:dyDescent="0.3">
      <c r="A572" t="s">
        <v>3388</v>
      </c>
      <c r="B572">
        <v>1032500</v>
      </c>
    </row>
    <row r="573" spans="1:2" x14ac:dyDescent="0.3">
      <c r="A573" t="s">
        <v>18510</v>
      </c>
      <c r="B573">
        <v>110000</v>
      </c>
    </row>
    <row r="574" spans="1:2" x14ac:dyDescent="0.3">
      <c r="A574" t="s">
        <v>453</v>
      </c>
      <c r="B574">
        <v>395480</v>
      </c>
    </row>
    <row r="575" spans="1:2" x14ac:dyDescent="0.3">
      <c r="A575" t="s">
        <v>8223</v>
      </c>
      <c r="B575">
        <v>983900</v>
      </c>
    </row>
    <row r="576" spans="1:2" x14ac:dyDescent="0.3">
      <c r="A576" t="s">
        <v>18602</v>
      </c>
      <c r="B576">
        <v>220000</v>
      </c>
    </row>
    <row r="577" spans="1:2" x14ac:dyDescent="0.3">
      <c r="A577" t="s">
        <v>14062</v>
      </c>
      <c r="B577">
        <v>198940</v>
      </c>
    </row>
    <row r="578" spans="1:2" x14ac:dyDescent="0.3">
      <c r="A578" t="s">
        <v>18630</v>
      </c>
      <c r="B578">
        <v>65000</v>
      </c>
    </row>
    <row r="579" spans="1:2" x14ac:dyDescent="0.3">
      <c r="A579" t="s">
        <v>36203</v>
      </c>
      <c r="B579">
        <v>41600</v>
      </c>
    </row>
    <row r="580" spans="1:2" x14ac:dyDescent="0.3">
      <c r="A580" t="s">
        <v>1376</v>
      </c>
      <c r="B580">
        <v>1687558</v>
      </c>
    </row>
    <row r="581" spans="1:2" x14ac:dyDescent="0.3">
      <c r="A581" t="s">
        <v>34021</v>
      </c>
      <c r="B581">
        <v>458000</v>
      </c>
    </row>
    <row r="582" spans="1:2" x14ac:dyDescent="0.3">
      <c r="A582" t="s">
        <v>36204</v>
      </c>
      <c r="B582">
        <v>32073</v>
      </c>
    </row>
    <row r="583" spans="1:2" x14ac:dyDescent="0.3">
      <c r="A583" t="s">
        <v>36205</v>
      </c>
      <c r="B583">
        <v>125000</v>
      </c>
    </row>
    <row r="584" spans="1:2" x14ac:dyDescent="0.3">
      <c r="A584" t="s">
        <v>18813</v>
      </c>
      <c r="B584">
        <v>90000</v>
      </c>
    </row>
    <row r="585" spans="1:2" x14ac:dyDescent="0.3">
      <c r="A585" t="s">
        <v>980</v>
      </c>
      <c r="B585">
        <v>19728356</v>
      </c>
    </row>
    <row r="586" spans="1:2" x14ac:dyDescent="0.3">
      <c r="A586" t="s">
        <v>35769</v>
      </c>
      <c r="B586">
        <v>103500</v>
      </c>
    </row>
    <row r="587" spans="1:2" x14ac:dyDescent="0.3">
      <c r="A587" t="s">
        <v>18932</v>
      </c>
      <c r="B587">
        <v>71000</v>
      </c>
    </row>
    <row r="588" spans="1:2" x14ac:dyDescent="0.3">
      <c r="A588" t="s">
        <v>18372</v>
      </c>
      <c r="B588">
        <v>195000</v>
      </c>
    </row>
    <row r="589" spans="1:2" x14ac:dyDescent="0.3">
      <c r="A589" t="s">
        <v>18969</v>
      </c>
      <c r="B589">
        <v>100000</v>
      </c>
    </row>
    <row r="590" spans="1:2" x14ac:dyDescent="0.3">
      <c r="A590" t="s">
        <v>36206</v>
      </c>
      <c r="B590">
        <v>159784</v>
      </c>
    </row>
    <row r="591" spans="1:2" x14ac:dyDescent="0.3">
      <c r="A591" t="s">
        <v>11898</v>
      </c>
      <c r="B591">
        <v>137000</v>
      </c>
    </row>
    <row r="592" spans="1:2" x14ac:dyDescent="0.3">
      <c r="A592" t="s">
        <v>19112</v>
      </c>
      <c r="B592">
        <v>47298</v>
      </c>
    </row>
    <row r="593" spans="1:2" x14ac:dyDescent="0.3">
      <c r="A593" t="s">
        <v>19135</v>
      </c>
      <c r="B593">
        <v>31200</v>
      </c>
    </row>
    <row r="594" spans="1:2" x14ac:dyDescent="0.3">
      <c r="A594" t="s">
        <v>19142</v>
      </c>
      <c r="B594">
        <v>150000</v>
      </c>
    </row>
    <row r="595" spans="1:2" x14ac:dyDescent="0.3">
      <c r="A595" t="s">
        <v>19171</v>
      </c>
      <c r="B595">
        <v>108000</v>
      </c>
    </row>
    <row r="596" spans="1:2" x14ac:dyDescent="0.3">
      <c r="A596" t="s">
        <v>19205</v>
      </c>
      <c r="B596">
        <v>71000</v>
      </c>
    </row>
    <row r="597" spans="1:2" x14ac:dyDescent="0.3">
      <c r="A597" t="s">
        <v>5067</v>
      </c>
      <c r="B597">
        <v>198875</v>
      </c>
    </row>
    <row r="598" spans="1:2" x14ac:dyDescent="0.3">
      <c r="A598" t="s">
        <v>36207</v>
      </c>
      <c r="B598">
        <v>36800</v>
      </c>
    </row>
    <row r="599" spans="1:2" x14ac:dyDescent="0.3">
      <c r="A599" t="s">
        <v>19326</v>
      </c>
      <c r="B599">
        <v>27000</v>
      </c>
    </row>
    <row r="600" spans="1:2" x14ac:dyDescent="0.3">
      <c r="A600" t="s">
        <v>30692</v>
      </c>
      <c r="B600">
        <v>1143400</v>
      </c>
    </row>
    <row r="601" spans="1:2" x14ac:dyDescent="0.3">
      <c r="A601" t="s">
        <v>1258</v>
      </c>
      <c r="B601">
        <v>9751392</v>
      </c>
    </row>
    <row r="602" spans="1:2" x14ac:dyDescent="0.3">
      <c r="A602" t="s">
        <v>15382</v>
      </c>
      <c r="B602">
        <v>514650</v>
      </c>
    </row>
    <row r="603" spans="1:2" x14ac:dyDescent="0.3">
      <c r="A603" t="s">
        <v>36210</v>
      </c>
      <c r="B603">
        <v>62000</v>
      </c>
    </row>
    <row r="604" spans="1:2" x14ac:dyDescent="0.3">
      <c r="A604" t="s">
        <v>36211</v>
      </c>
      <c r="B604">
        <v>106000</v>
      </c>
    </row>
    <row r="605" spans="1:2" x14ac:dyDescent="0.3">
      <c r="A605" t="s">
        <v>546</v>
      </c>
      <c r="B605">
        <v>1202000</v>
      </c>
    </row>
    <row r="606" spans="1:2" x14ac:dyDescent="0.3">
      <c r="A606" t="s">
        <v>19582</v>
      </c>
      <c r="B606">
        <v>95000</v>
      </c>
    </row>
    <row r="607" spans="1:2" x14ac:dyDescent="0.3">
      <c r="A607" t="s">
        <v>20866</v>
      </c>
      <c r="B607">
        <v>298000</v>
      </c>
    </row>
    <row r="608" spans="1:2" x14ac:dyDescent="0.3">
      <c r="A608" t="s">
        <v>36212</v>
      </c>
      <c r="B608">
        <v>180000</v>
      </c>
    </row>
    <row r="609" spans="1:2" x14ac:dyDescent="0.3">
      <c r="A609" t="s">
        <v>36213</v>
      </c>
      <c r="B609">
        <v>58000</v>
      </c>
    </row>
    <row r="610" spans="1:2" x14ac:dyDescent="0.3">
      <c r="A610" t="s">
        <v>19787</v>
      </c>
      <c r="B610">
        <v>103600</v>
      </c>
    </row>
    <row r="611" spans="1:2" x14ac:dyDescent="0.3">
      <c r="A611" t="s">
        <v>19801</v>
      </c>
      <c r="B611">
        <v>72500</v>
      </c>
    </row>
    <row r="612" spans="1:2" x14ac:dyDescent="0.3">
      <c r="A612" t="s">
        <v>19824</v>
      </c>
      <c r="B612">
        <v>90000</v>
      </c>
    </row>
    <row r="613" spans="1:2" x14ac:dyDescent="0.3">
      <c r="A613" t="s">
        <v>3634</v>
      </c>
      <c r="B613">
        <v>117350</v>
      </c>
    </row>
    <row r="614" spans="1:2" x14ac:dyDescent="0.3">
      <c r="A614" t="s">
        <v>19843</v>
      </c>
      <c r="B614">
        <v>75000</v>
      </c>
    </row>
    <row r="615" spans="1:2" x14ac:dyDescent="0.3">
      <c r="A615" t="s">
        <v>36214</v>
      </c>
      <c r="B615">
        <v>59200</v>
      </c>
    </row>
    <row r="616" spans="1:2" x14ac:dyDescent="0.3">
      <c r="A616" t="s">
        <v>19848</v>
      </c>
      <c r="B616">
        <v>420000</v>
      </c>
    </row>
    <row r="617" spans="1:2" x14ac:dyDescent="0.3">
      <c r="A617" t="s">
        <v>36215</v>
      </c>
      <c r="B617">
        <v>125000</v>
      </c>
    </row>
    <row r="618" spans="1:2" x14ac:dyDescent="0.3">
      <c r="A618" t="s">
        <v>36216</v>
      </c>
      <c r="B618">
        <v>55500</v>
      </c>
    </row>
    <row r="619" spans="1:2" x14ac:dyDescent="0.3">
      <c r="A619" t="s">
        <v>19916</v>
      </c>
      <c r="B619">
        <v>952000</v>
      </c>
    </row>
    <row r="620" spans="1:2" x14ac:dyDescent="0.3">
      <c r="A620" t="s">
        <v>19922</v>
      </c>
      <c r="B620">
        <v>210000</v>
      </c>
    </row>
    <row r="621" spans="1:2" x14ac:dyDescent="0.3">
      <c r="A621" t="s">
        <v>36217</v>
      </c>
      <c r="B621">
        <v>77000</v>
      </c>
    </row>
    <row r="622" spans="1:2" x14ac:dyDescent="0.3">
      <c r="A622" t="s">
        <v>36218</v>
      </c>
      <c r="B622">
        <v>175000</v>
      </c>
    </row>
    <row r="623" spans="1:2" x14ac:dyDescent="0.3">
      <c r="A623" t="s">
        <v>20008</v>
      </c>
      <c r="B623">
        <v>45050</v>
      </c>
    </row>
    <row r="624" spans="1:2" x14ac:dyDescent="0.3">
      <c r="A624" t="s">
        <v>20014</v>
      </c>
      <c r="B624">
        <v>125000</v>
      </c>
    </row>
    <row r="625" spans="1:2" x14ac:dyDescent="0.3">
      <c r="A625" t="s">
        <v>20015</v>
      </c>
      <c r="B625">
        <v>95000</v>
      </c>
    </row>
    <row r="626" spans="1:2" x14ac:dyDescent="0.3">
      <c r="A626" t="s">
        <v>11171</v>
      </c>
      <c r="B626">
        <v>76720</v>
      </c>
    </row>
    <row r="627" spans="1:2" x14ac:dyDescent="0.3">
      <c r="A627" t="s">
        <v>20167</v>
      </c>
      <c r="B627">
        <v>92609</v>
      </c>
    </row>
    <row r="628" spans="1:2" x14ac:dyDescent="0.3">
      <c r="A628" t="s">
        <v>20175</v>
      </c>
      <c r="B628">
        <v>145000</v>
      </c>
    </row>
    <row r="629" spans="1:2" x14ac:dyDescent="0.3">
      <c r="A629" t="s">
        <v>20217</v>
      </c>
      <c r="B629">
        <v>81840</v>
      </c>
    </row>
    <row r="630" spans="1:2" x14ac:dyDescent="0.3">
      <c r="A630" t="s">
        <v>36219</v>
      </c>
      <c r="B630">
        <v>107000</v>
      </c>
    </row>
    <row r="631" spans="1:2" x14ac:dyDescent="0.3">
      <c r="A631" t="s">
        <v>20259</v>
      </c>
      <c r="B631">
        <v>224000</v>
      </c>
    </row>
    <row r="632" spans="1:2" x14ac:dyDescent="0.3">
      <c r="A632" t="s">
        <v>20286</v>
      </c>
      <c r="B632">
        <v>235649</v>
      </c>
    </row>
    <row r="633" spans="1:2" x14ac:dyDescent="0.3">
      <c r="A633" t="s">
        <v>20340</v>
      </c>
      <c r="B633">
        <v>50000</v>
      </c>
    </row>
    <row r="634" spans="1:2" x14ac:dyDescent="0.3">
      <c r="A634" t="s">
        <v>20853</v>
      </c>
      <c r="B634">
        <v>942000</v>
      </c>
    </row>
    <row r="635" spans="1:2" x14ac:dyDescent="0.3">
      <c r="A635" t="s">
        <v>36220</v>
      </c>
      <c r="B635">
        <v>35500</v>
      </c>
    </row>
    <row r="636" spans="1:2" x14ac:dyDescent="0.3">
      <c r="A636" t="s">
        <v>11875</v>
      </c>
      <c r="B636">
        <v>438000</v>
      </c>
    </row>
    <row r="637" spans="1:2" x14ac:dyDescent="0.3">
      <c r="A637" t="s">
        <v>36221</v>
      </c>
      <c r="B637">
        <v>35000</v>
      </c>
    </row>
    <row r="638" spans="1:2" x14ac:dyDescent="0.3">
      <c r="A638" t="s">
        <v>36222</v>
      </c>
      <c r="B638">
        <v>35000</v>
      </c>
    </row>
    <row r="639" spans="1:2" x14ac:dyDescent="0.3">
      <c r="A639" t="s">
        <v>20425</v>
      </c>
      <c r="B639">
        <v>65300</v>
      </c>
    </row>
    <row r="640" spans="1:2" x14ac:dyDescent="0.3">
      <c r="A640" t="s">
        <v>8698</v>
      </c>
      <c r="B640">
        <v>215600</v>
      </c>
    </row>
    <row r="641" spans="1:2" x14ac:dyDescent="0.3">
      <c r="A641" t="s">
        <v>20480</v>
      </c>
      <c r="B641">
        <v>85500</v>
      </c>
    </row>
    <row r="642" spans="1:2" x14ac:dyDescent="0.3">
      <c r="A642" t="s">
        <v>20555</v>
      </c>
      <c r="B642">
        <v>555000</v>
      </c>
    </row>
    <row r="643" spans="1:2" x14ac:dyDescent="0.3">
      <c r="A643" t="s">
        <v>20563</v>
      </c>
      <c r="B643">
        <v>420000</v>
      </c>
    </row>
    <row r="644" spans="1:2" x14ac:dyDescent="0.3">
      <c r="A644" t="s">
        <v>20593</v>
      </c>
      <c r="B644">
        <v>105000</v>
      </c>
    </row>
    <row r="645" spans="1:2" x14ac:dyDescent="0.3">
      <c r="A645" t="s">
        <v>36223</v>
      </c>
      <c r="B645">
        <v>159000</v>
      </c>
    </row>
    <row r="646" spans="1:2" x14ac:dyDescent="0.3">
      <c r="A646" t="s">
        <v>36224</v>
      </c>
      <c r="B646">
        <v>32500</v>
      </c>
    </row>
    <row r="647" spans="1:2" x14ac:dyDescent="0.3">
      <c r="A647" t="s">
        <v>20769</v>
      </c>
      <c r="B647">
        <v>26500</v>
      </c>
    </row>
    <row r="648" spans="1:2" x14ac:dyDescent="0.3">
      <c r="A648" t="s">
        <v>20771</v>
      </c>
      <c r="B648">
        <v>115000</v>
      </c>
    </row>
    <row r="649" spans="1:2" x14ac:dyDescent="0.3">
      <c r="A649" t="s">
        <v>155</v>
      </c>
      <c r="B649">
        <v>10058054</v>
      </c>
    </row>
    <row r="650" spans="1:2" x14ac:dyDescent="0.3">
      <c r="A650" t="s">
        <v>36225</v>
      </c>
      <c r="B650">
        <v>170000</v>
      </c>
    </row>
    <row r="651" spans="1:2" x14ac:dyDescent="0.3">
      <c r="A651" t="s">
        <v>3190</v>
      </c>
      <c r="B651">
        <v>1474113</v>
      </c>
    </row>
    <row r="652" spans="1:2" x14ac:dyDescent="0.3">
      <c r="A652" t="s">
        <v>36226</v>
      </c>
      <c r="B652">
        <v>120000</v>
      </c>
    </row>
    <row r="653" spans="1:2" x14ac:dyDescent="0.3">
      <c r="A653" t="s">
        <v>786</v>
      </c>
      <c r="B653">
        <v>2490447</v>
      </c>
    </row>
    <row r="654" spans="1:2" x14ac:dyDescent="0.3">
      <c r="A654" t="s">
        <v>36227</v>
      </c>
      <c r="B654">
        <v>73000</v>
      </c>
    </row>
    <row r="655" spans="1:2" x14ac:dyDescent="0.3">
      <c r="A655" t="s">
        <v>21100</v>
      </c>
      <c r="B655">
        <v>122088</v>
      </c>
    </row>
    <row r="656" spans="1:2" x14ac:dyDescent="0.3">
      <c r="A656" t="s">
        <v>21169</v>
      </c>
      <c r="B656">
        <v>160000</v>
      </c>
    </row>
    <row r="657" spans="1:2" x14ac:dyDescent="0.3">
      <c r="A657" t="s">
        <v>2000</v>
      </c>
      <c r="B657">
        <v>946450</v>
      </c>
    </row>
    <row r="658" spans="1:2" x14ac:dyDescent="0.3">
      <c r="A658" t="s">
        <v>2139</v>
      </c>
      <c r="B658">
        <v>1537869</v>
      </c>
    </row>
    <row r="659" spans="1:2" x14ac:dyDescent="0.3">
      <c r="A659" t="s">
        <v>21207</v>
      </c>
      <c r="B659">
        <v>95000</v>
      </c>
    </row>
    <row r="660" spans="1:2" x14ac:dyDescent="0.3">
      <c r="A660" t="s">
        <v>12322</v>
      </c>
      <c r="B660">
        <v>497129</v>
      </c>
    </row>
    <row r="661" spans="1:2" x14ac:dyDescent="0.3">
      <c r="A661" t="s">
        <v>36228</v>
      </c>
      <c r="B661">
        <v>157500</v>
      </c>
    </row>
    <row r="662" spans="1:2" x14ac:dyDescent="0.3">
      <c r="A662" t="s">
        <v>32456</v>
      </c>
      <c r="B662">
        <v>315332</v>
      </c>
    </row>
    <row r="663" spans="1:2" x14ac:dyDescent="0.3">
      <c r="A663" t="s">
        <v>16937</v>
      </c>
      <c r="B663">
        <v>2471000</v>
      </c>
    </row>
    <row r="664" spans="1:2" x14ac:dyDescent="0.3">
      <c r="A664" t="s">
        <v>21254</v>
      </c>
      <c r="B664">
        <v>63400</v>
      </c>
    </row>
    <row r="665" spans="1:2" x14ac:dyDescent="0.3">
      <c r="A665" t="s">
        <v>1190</v>
      </c>
      <c r="B665">
        <v>7669305</v>
      </c>
    </row>
    <row r="666" spans="1:2" x14ac:dyDescent="0.3">
      <c r="A666" t="s">
        <v>36229</v>
      </c>
      <c r="B666">
        <v>114500</v>
      </c>
    </row>
    <row r="667" spans="1:2" x14ac:dyDescent="0.3">
      <c r="A667" t="s">
        <v>21274</v>
      </c>
      <c r="B667">
        <v>84760</v>
      </c>
    </row>
    <row r="668" spans="1:2" x14ac:dyDescent="0.3">
      <c r="A668" t="s">
        <v>12190</v>
      </c>
      <c r="B668">
        <v>283950</v>
      </c>
    </row>
    <row r="669" spans="1:2" x14ac:dyDescent="0.3">
      <c r="A669" t="s">
        <v>36230</v>
      </c>
      <c r="B669">
        <v>158000</v>
      </c>
    </row>
    <row r="670" spans="1:2" x14ac:dyDescent="0.3">
      <c r="A670" t="s">
        <v>21346</v>
      </c>
      <c r="B670">
        <v>160050</v>
      </c>
    </row>
    <row r="671" spans="1:2" x14ac:dyDescent="0.3">
      <c r="A671" t="s">
        <v>36231</v>
      </c>
      <c r="B671">
        <v>108000</v>
      </c>
    </row>
    <row r="672" spans="1:2" x14ac:dyDescent="0.3">
      <c r="A672" t="s">
        <v>2061</v>
      </c>
      <c r="B672">
        <v>191500</v>
      </c>
    </row>
    <row r="673" spans="1:2" x14ac:dyDescent="0.3">
      <c r="A673" t="s">
        <v>21464</v>
      </c>
      <c r="B673">
        <v>101000</v>
      </c>
    </row>
    <row r="674" spans="1:2" x14ac:dyDescent="0.3">
      <c r="A674" t="s">
        <v>21480</v>
      </c>
      <c r="B674">
        <v>113500</v>
      </c>
    </row>
    <row r="675" spans="1:2" x14ac:dyDescent="0.3">
      <c r="A675" t="s">
        <v>21521</v>
      </c>
      <c r="B675">
        <v>81000</v>
      </c>
    </row>
    <row r="676" spans="1:2" x14ac:dyDescent="0.3">
      <c r="A676" t="s">
        <v>5869</v>
      </c>
      <c r="B676">
        <v>947760</v>
      </c>
    </row>
    <row r="677" spans="1:2" x14ac:dyDescent="0.3">
      <c r="A677" t="s">
        <v>36232</v>
      </c>
      <c r="B677">
        <v>62500</v>
      </c>
    </row>
    <row r="678" spans="1:2" x14ac:dyDescent="0.3">
      <c r="A678" t="s">
        <v>1180</v>
      </c>
      <c r="B678">
        <v>4683257</v>
      </c>
    </row>
    <row r="679" spans="1:2" x14ac:dyDescent="0.3">
      <c r="A679" t="s">
        <v>21625</v>
      </c>
      <c r="B679">
        <v>205000</v>
      </c>
    </row>
    <row r="680" spans="1:2" x14ac:dyDescent="0.3">
      <c r="A680" t="s">
        <v>21662</v>
      </c>
      <c r="B680">
        <v>27000</v>
      </c>
    </row>
    <row r="681" spans="1:2" x14ac:dyDescent="0.3">
      <c r="A681" t="s">
        <v>36233</v>
      </c>
      <c r="B681">
        <v>44000</v>
      </c>
    </row>
    <row r="682" spans="1:2" x14ac:dyDescent="0.3">
      <c r="A682" t="s">
        <v>21698</v>
      </c>
      <c r="B682">
        <v>117500</v>
      </c>
    </row>
    <row r="683" spans="1:2" x14ac:dyDescent="0.3">
      <c r="A683" t="s">
        <v>2292</v>
      </c>
      <c r="B683">
        <v>1059699</v>
      </c>
    </row>
    <row r="684" spans="1:2" x14ac:dyDescent="0.3">
      <c r="A684" t="s">
        <v>21735</v>
      </c>
      <c r="B684">
        <v>228000</v>
      </c>
    </row>
    <row r="685" spans="1:2" x14ac:dyDescent="0.3">
      <c r="A685" t="s">
        <v>36234</v>
      </c>
      <c r="B685">
        <v>185000</v>
      </c>
    </row>
    <row r="686" spans="1:2" x14ac:dyDescent="0.3">
      <c r="A686" t="s">
        <v>36235</v>
      </c>
      <c r="B686">
        <v>197000</v>
      </c>
    </row>
    <row r="687" spans="1:2" x14ac:dyDescent="0.3">
      <c r="A687" t="s">
        <v>4809</v>
      </c>
      <c r="B687">
        <v>339700</v>
      </c>
    </row>
    <row r="688" spans="1:2" x14ac:dyDescent="0.3">
      <c r="A688" t="s">
        <v>36236</v>
      </c>
      <c r="B688">
        <v>38000</v>
      </c>
    </row>
    <row r="689" spans="1:2" x14ac:dyDescent="0.3">
      <c r="A689" t="s">
        <v>10005</v>
      </c>
      <c r="B689">
        <v>142020</v>
      </c>
    </row>
    <row r="690" spans="1:2" x14ac:dyDescent="0.3">
      <c r="A690" t="s">
        <v>21904</v>
      </c>
      <c r="B690">
        <v>144000</v>
      </c>
    </row>
    <row r="691" spans="1:2" x14ac:dyDescent="0.3">
      <c r="A691" t="s">
        <v>21941</v>
      </c>
      <c r="B691">
        <v>114000</v>
      </c>
    </row>
    <row r="692" spans="1:2" x14ac:dyDescent="0.3">
      <c r="A692" t="s">
        <v>21947</v>
      </c>
      <c r="B692">
        <v>262000</v>
      </c>
    </row>
    <row r="693" spans="1:2" x14ac:dyDescent="0.3">
      <c r="A693" t="s">
        <v>36237</v>
      </c>
      <c r="B693">
        <v>72000</v>
      </c>
    </row>
    <row r="694" spans="1:2" x14ac:dyDescent="0.3">
      <c r="A694" t="s">
        <v>36238</v>
      </c>
      <c r="B694">
        <v>20000</v>
      </c>
    </row>
    <row r="695" spans="1:2" x14ac:dyDescent="0.3">
      <c r="A695" t="s">
        <v>36239</v>
      </c>
      <c r="B695">
        <v>30290</v>
      </c>
    </row>
    <row r="696" spans="1:2" x14ac:dyDescent="0.3">
      <c r="A696" t="s">
        <v>36240</v>
      </c>
      <c r="B696">
        <v>63000</v>
      </c>
    </row>
    <row r="697" spans="1:2" x14ac:dyDescent="0.3">
      <c r="A697" t="s">
        <v>22107</v>
      </c>
      <c r="B697">
        <v>300000</v>
      </c>
    </row>
    <row r="698" spans="1:2" x14ac:dyDescent="0.3">
      <c r="A698" t="s">
        <v>1471</v>
      </c>
      <c r="B698">
        <v>2167335</v>
      </c>
    </row>
    <row r="699" spans="1:2" x14ac:dyDescent="0.3">
      <c r="A699" t="s">
        <v>12136</v>
      </c>
      <c r="B699">
        <v>363600</v>
      </c>
    </row>
    <row r="700" spans="1:2" x14ac:dyDescent="0.3">
      <c r="A700" t="s">
        <v>36241</v>
      </c>
      <c r="B700">
        <v>43264</v>
      </c>
    </row>
    <row r="701" spans="1:2" x14ac:dyDescent="0.3">
      <c r="A701" t="s">
        <v>1385</v>
      </c>
      <c r="B701">
        <v>1169678</v>
      </c>
    </row>
    <row r="702" spans="1:2" x14ac:dyDescent="0.3">
      <c r="A702" t="s">
        <v>22254</v>
      </c>
      <c r="B702">
        <v>71000</v>
      </c>
    </row>
    <row r="703" spans="1:2" x14ac:dyDescent="0.3">
      <c r="A703" t="s">
        <v>36242</v>
      </c>
      <c r="B703">
        <v>42827</v>
      </c>
    </row>
    <row r="704" spans="1:2" x14ac:dyDescent="0.3">
      <c r="A704" t="s">
        <v>2227</v>
      </c>
      <c r="B704">
        <v>1386983</v>
      </c>
    </row>
    <row r="705" spans="1:2" x14ac:dyDescent="0.3">
      <c r="A705" t="s">
        <v>3767</v>
      </c>
      <c r="B705">
        <v>393770</v>
      </c>
    </row>
    <row r="706" spans="1:2" x14ac:dyDescent="0.3">
      <c r="A706" t="s">
        <v>9118</v>
      </c>
      <c r="B706">
        <v>126000</v>
      </c>
    </row>
    <row r="707" spans="1:2" x14ac:dyDescent="0.3">
      <c r="A707" t="s">
        <v>36243</v>
      </c>
      <c r="B707">
        <v>86000</v>
      </c>
    </row>
    <row r="708" spans="1:2" x14ac:dyDescent="0.3">
      <c r="A708" t="s">
        <v>519</v>
      </c>
      <c r="B708">
        <v>280500</v>
      </c>
    </row>
    <row r="709" spans="1:2" x14ac:dyDescent="0.3">
      <c r="A709" t="s">
        <v>20314</v>
      </c>
      <c r="B709">
        <v>244088</v>
      </c>
    </row>
    <row r="710" spans="1:2" x14ac:dyDescent="0.3">
      <c r="A710" t="s">
        <v>22398</v>
      </c>
      <c r="B710">
        <v>28000</v>
      </c>
    </row>
    <row r="711" spans="1:2" x14ac:dyDescent="0.3">
      <c r="A711" t="s">
        <v>1536</v>
      </c>
      <c r="B711">
        <v>1375200</v>
      </c>
    </row>
    <row r="712" spans="1:2" x14ac:dyDescent="0.3">
      <c r="A712" t="s">
        <v>36244</v>
      </c>
      <c r="B712">
        <v>45700</v>
      </c>
    </row>
    <row r="713" spans="1:2" x14ac:dyDescent="0.3">
      <c r="A713" t="s">
        <v>30612</v>
      </c>
      <c r="B713">
        <v>7744478</v>
      </c>
    </row>
    <row r="714" spans="1:2" x14ac:dyDescent="0.3">
      <c r="A714" t="s">
        <v>36245</v>
      </c>
      <c r="B714">
        <v>82500</v>
      </c>
    </row>
    <row r="715" spans="1:2" x14ac:dyDescent="0.3">
      <c r="A715" t="s">
        <v>36246</v>
      </c>
      <c r="B715">
        <v>71500</v>
      </c>
    </row>
    <row r="716" spans="1:2" x14ac:dyDescent="0.3">
      <c r="A716" t="s">
        <v>8583</v>
      </c>
      <c r="B716">
        <v>814208</v>
      </c>
    </row>
    <row r="717" spans="1:2" x14ac:dyDescent="0.3">
      <c r="A717" t="s">
        <v>7682</v>
      </c>
      <c r="B717">
        <v>681636</v>
      </c>
    </row>
    <row r="718" spans="1:2" x14ac:dyDescent="0.3">
      <c r="A718" t="s">
        <v>16864</v>
      </c>
      <c r="B718">
        <v>273000</v>
      </c>
    </row>
    <row r="719" spans="1:2" x14ac:dyDescent="0.3">
      <c r="A719" t="s">
        <v>22609</v>
      </c>
      <c r="B719">
        <v>131000</v>
      </c>
    </row>
    <row r="720" spans="1:2" x14ac:dyDescent="0.3">
      <c r="A720" t="s">
        <v>29099</v>
      </c>
      <c r="B720">
        <v>242000</v>
      </c>
    </row>
    <row r="721" spans="1:2" x14ac:dyDescent="0.3">
      <c r="A721" t="s">
        <v>36247</v>
      </c>
      <c r="B721">
        <v>85000</v>
      </c>
    </row>
    <row r="722" spans="1:2" x14ac:dyDescent="0.3">
      <c r="A722" t="s">
        <v>36248</v>
      </c>
      <c r="B722">
        <v>57500</v>
      </c>
    </row>
    <row r="723" spans="1:2" x14ac:dyDescent="0.3">
      <c r="A723" t="s">
        <v>22718</v>
      </c>
      <c r="B723">
        <v>80000</v>
      </c>
    </row>
    <row r="724" spans="1:2" x14ac:dyDescent="0.3">
      <c r="A724" t="s">
        <v>22729</v>
      </c>
      <c r="B724">
        <v>512500</v>
      </c>
    </row>
    <row r="725" spans="1:2" x14ac:dyDescent="0.3">
      <c r="A725" t="s">
        <v>28677</v>
      </c>
      <c r="B725">
        <v>1953240</v>
      </c>
    </row>
    <row r="726" spans="1:2" x14ac:dyDescent="0.3">
      <c r="A726" t="s">
        <v>36249</v>
      </c>
      <c r="B726">
        <v>83500</v>
      </c>
    </row>
    <row r="727" spans="1:2" x14ac:dyDescent="0.3">
      <c r="A727" t="s">
        <v>22868</v>
      </c>
      <c r="B727">
        <v>472000</v>
      </c>
    </row>
    <row r="728" spans="1:2" x14ac:dyDescent="0.3">
      <c r="A728" t="s">
        <v>20919</v>
      </c>
      <c r="B728">
        <v>374193</v>
      </c>
    </row>
    <row r="729" spans="1:2" x14ac:dyDescent="0.3">
      <c r="A729" t="s">
        <v>36250</v>
      </c>
      <c r="B729">
        <v>426178</v>
      </c>
    </row>
    <row r="730" spans="1:2" x14ac:dyDescent="0.3">
      <c r="A730" t="s">
        <v>23078</v>
      </c>
      <c r="B730">
        <v>71760</v>
      </c>
    </row>
    <row r="731" spans="1:2" x14ac:dyDescent="0.3">
      <c r="A731" t="s">
        <v>36251</v>
      </c>
      <c r="B731">
        <v>86000</v>
      </c>
    </row>
    <row r="732" spans="1:2" x14ac:dyDescent="0.3">
      <c r="A732" t="s">
        <v>32439</v>
      </c>
      <c r="B732">
        <v>691000</v>
      </c>
    </row>
    <row r="733" spans="1:2" x14ac:dyDescent="0.3">
      <c r="A733" t="s">
        <v>23186</v>
      </c>
      <c r="B733">
        <v>75500</v>
      </c>
    </row>
    <row r="734" spans="1:2" x14ac:dyDescent="0.3">
      <c r="A734" t="s">
        <v>36252</v>
      </c>
      <c r="B734">
        <v>75000</v>
      </c>
    </row>
    <row r="735" spans="1:2" x14ac:dyDescent="0.3">
      <c r="A735" t="s">
        <v>36253</v>
      </c>
      <c r="B735">
        <v>31000</v>
      </c>
    </row>
    <row r="736" spans="1:2" x14ac:dyDescent="0.3">
      <c r="A736" t="s">
        <v>36254</v>
      </c>
      <c r="B736">
        <v>310000</v>
      </c>
    </row>
    <row r="737" spans="1:2" x14ac:dyDescent="0.3">
      <c r="A737" t="s">
        <v>16679</v>
      </c>
      <c r="B737">
        <v>369221</v>
      </c>
    </row>
    <row r="738" spans="1:2" x14ac:dyDescent="0.3">
      <c r="A738" t="s">
        <v>36255</v>
      </c>
      <c r="B738">
        <v>400000</v>
      </c>
    </row>
    <row r="739" spans="1:2" x14ac:dyDescent="0.3">
      <c r="A739" t="s">
        <v>13106</v>
      </c>
      <c r="B739">
        <v>232500</v>
      </c>
    </row>
    <row r="740" spans="1:2" x14ac:dyDescent="0.3">
      <c r="A740" t="s">
        <v>36256</v>
      </c>
      <c r="B740">
        <v>70000</v>
      </c>
    </row>
    <row r="741" spans="1:2" x14ac:dyDescent="0.3">
      <c r="A741" t="s">
        <v>4462</v>
      </c>
      <c r="B741">
        <v>265000</v>
      </c>
    </row>
    <row r="742" spans="1:2" x14ac:dyDescent="0.3">
      <c r="A742" t="s">
        <v>23740</v>
      </c>
      <c r="B742">
        <v>496000</v>
      </c>
    </row>
    <row r="743" spans="1:2" x14ac:dyDescent="0.3">
      <c r="A743" t="s">
        <v>8303</v>
      </c>
      <c r="B743">
        <v>153755</v>
      </c>
    </row>
    <row r="744" spans="1:2" x14ac:dyDescent="0.3">
      <c r="A744" t="s">
        <v>9434</v>
      </c>
      <c r="B744">
        <v>176750</v>
      </c>
    </row>
    <row r="745" spans="1:2" x14ac:dyDescent="0.3">
      <c r="A745" t="s">
        <v>23825</v>
      </c>
      <c r="B745">
        <v>51100</v>
      </c>
    </row>
    <row r="746" spans="1:2" x14ac:dyDescent="0.3">
      <c r="A746" t="s">
        <v>23864</v>
      </c>
      <c r="B746">
        <v>60320</v>
      </c>
    </row>
    <row r="747" spans="1:2" x14ac:dyDescent="0.3">
      <c r="A747" t="s">
        <v>36257</v>
      </c>
      <c r="B747">
        <v>117000</v>
      </c>
    </row>
    <row r="748" spans="1:2" x14ac:dyDescent="0.3">
      <c r="A748" t="s">
        <v>23931</v>
      </c>
      <c r="B748">
        <v>157000</v>
      </c>
    </row>
    <row r="749" spans="1:2" x14ac:dyDescent="0.3">
      <c r="A749" t="s">
        <v>23936</v>
      </c>
      <c r="B749">
        <v>52000</v>
      </c>
    </row>
    <row r="750" spans="1:2" x14ac:dyDescent="0.3">
      <c r="A750" t="s">
        <v>23979</v>
      </c>
      <c r="B750">
        <v>72000</v>
      </c>
    </row>
    <row r="751" spans="1:2" x14ac:dyDescent="0.3">
      <c r="A751" t="s">
        <v>23988</v>
      </c>
      <c r="B751">
        <v>84000</v>
      </c>
    </row>
    <row r="752" spans="1:2" x14ac:dyDescent="0.3">
      <c r="A752" t="s">
        <v>12489</v>
      </c>
      <c r="B752">
        <v>11928681</v>
      </c>
    </row>
    <row r="753" spans="1:2" x14ac:dyDescent="0.3">
      <c r="A753" t="s">
        <v>1423</v>
      </c>
      <c r="B753">
        <v>688300</v>
      </c>
    </row>
    <row r="754" spans="1:2" x14ac:dyDescent="0.3">
      <c r="A754" t="s">
        <v>18247</v>
      </c>
      <c r="B754">
        <v>529000</v>
      </c>
    </row>
    <row r="755" spans="1:2" x14ac:dyDescent="0.3">
      <c r="A755" t="s">
        <v>24075</v>
      </c>
      <c r="B755">
        <v>55000</v>
      </c>
    </row>
    <row r="756" spans="1:2" x14ac:dyDescent="0.3">
      <c r="A756" t="s">
        <v>24083</v>
      </c>
      <c r="B756">
        <v>159700</v>
      </c>
    </row>
    <row r="757" spans="1:2" x14ac:dyDescent="0.3">
      <c r="A757" t="s">
        <v>7339</v>
      </c>
      <c r="B757">
        <v>583000</v>
      </c>
    </row>
    <row r="758" spans="1:2" x14ac:dyDescent="0.3">
      <c r="A758" t="s">
        <v>4981</v>
      </c>
      <c r="B758">
        <v>298691</v>
      </c>
    </row>
    <row r="759" spans="1:2" x14ac:dyDescent="0.3">
      <c r="A759" t="s">
        <v>36259</v>
      </c>
      <c r="B759">
        <v>39000</v>
      </c>
    </row>
    <row r="760" spans="1:2" x14ac:dyDescent="0.3">
      <c r="A760" t="s">
        <v>11462</v>
      </c>
      <c r="B760">
        <v>256000</v>
      </c>
    </row>
    <row r="761" spans="1:2" x14ac:dyDescent="0.3">
      <c r="A761" t="s">
        <v>36260</v>
      </c>
      <c r="B761">
        <v>1852000</v>
      </c>
    </row>
    <row r="762" spans="1:2" x14ac:dyDescent="0.3">
      <c r="A762" t="s">
        <v>24286</v>
      </c>
      <c r="B762">
        <v>62000</v>
      </c>
    </row>
    <row r="763" spans="1:2" x14ac:dyDescent="0.3">
      <c r="A763" t="s">
        <v>36261</v>
      </c>
      <c r="B763">
        <v>245000</v>
      </c>
    </row>
    <row r="764" spans="1:2" x14ac:dyDescent="0.3">
      <c r="A764" t="s">
        <v>36262</v>
      </c>
      <c r="B764">
        <v>160000</v>
      </c>
    </row>
    <row r="765" spans="1:2" x14ac:dyDescent="0.3">
      <c r="A765" t="s">
        <v>36263</v>
      </c>
      <c r="B765">
        <v>50500</v>
      </c>
    </row>
    <row r="766" spans="1:2" x14ac:dyDescent="0.3">
      <c r="A766" t="s">
        <v>24355</v>
      </c>
      <c r="B766">
        <v>155000</v>
      </c>
    </row>
    <row r="767" spans="1:2" x14ac:dyDescent="0.3">
      <c r="A767" t="s">
        <v>24425</v>
      </c>
      <c r="B767">
        <v>122500</v>
      </c>
    </row>
    <row r="768" spans="1:2" x14ac:dyDescent="0.3">
      <c r="A768" t="s">
        <v>36264</v>
      </c>
      <c r="B768">
        <v>117000</v>
      </c>
    </row>
    <row r="769" spans="1:2" x14ac:dyDescent="0.3">
      <c r="A769" t="s">
        <v>36265</v>
      </c>
      <c r="B769">
        <v>120000</v>
      </c>
    </row>
    <row r="770" spans="1:2" x14ac:dyDescent="0.3">
      <c r="A770" t="s">
        <v>24608</v>
      </c>
      <c r="B770">
        <v>58200</v>
      </c>
    </row>
    <row r="771" spans="1:2" x14ac:dyDescent="0.3">
      <c r="A771" t="s">
        <v>24618</v>
      </c>
      <c r="B771">
        <v>52000</v>
      </c>
    </row>
    <row r="772" spans="1:2" x14ac:dyDescent="0.3">
      <c r="A772" t="s">
        <v>36266</v>
      </c>
      <c r="B772">
        <v>80500</v>
      </c>
    </row>
    <row r="773" spans="1:2" x14ac:dyDescent="0.3">
      <c r="A773" t="s">
        <v>24714</v>
      </c>
      <c r="B773">
        <v>54000</v>
      </c>
    </row>
    <row r="774" spans="1:2" x14ac:dyDescent="0.3">
      <c r="A774" t="s">
        <v>8984</v>
      </c>
      <c r="B774">
        <v>276640</v>
      </c>
    </row>
    <row r="775" spans="1:2" x14ac:dyDescent="0.3">
      <c r="A775" t="s">
        <v>24672</v>
      </c>
      <c r="B775">
        <v>53000</v>
      </c>
    </row>
    <row r="776" spans="1:2" x14ac:dyDescent="0.3">
      <c r="A776" t="s">
        <v>36267</v>
      </c>
      <c r="B776">
        <v>133000</v>
      </c>
    </row>
    <row r="777" spans="1:2" x14ac:dyDescent="0.3">
      <c r="A777" t="s">
        <v>24695</v>
      </c>
      <c r="B777">
        <v>22000</v>
      </c>
    </row>
    <row r="778" spans="1:2" x14ac:dyDescent="0.3">
      <c r="A778" t="s">
        <v>24700</v>
      </c>
      <c r="B778">
        <v>46500</v>
      </c>
    </row>
    <row r="779" spans="1:2" x14ac:dyDescent="0.3">
      <c r="A779" t="s">
        <v>24704</v>
      </c>
      <c r="B779">
        <v>205000</v>
      </c>
    </row>
    <row r="780" spans="1:2" x14ac:dyDescent="0.3">
      <c r="A780" t="s">
        <v>24718</v>
      </c>
      <c r="B780">
        <v>89000</v>
      </c>
    </row>
    <row r="781" spans="1:2" x14ac:dyDescent="0.3">
      <c r="A781" t="s">
        <v>36268</v>
      </c>
      <c r="B781">
        <v>72000</v>
      </c>
    </row>
    <row r="782" spans="1:2" x14ac:dyDescent="0.3">
      <c r="A782" t="s">
        <v>35289</v>
      </c>
      <c r="B782">
        <v>192000</v>
      </c>
    </row>
    <row r="783" spans="1:2" x14ac:dyDescent="0.3">
      <c r="A783" t="s">
        <v>24755</v>
      </c>
      <c r="B783">
        <v>87000</v>
      </c>
    </row>
    <row r="784" spans="1:2" x14ac:dyDescent="0.3">
      <c r="A784" t="s">
        <v>36269</v>
      </c>
      <c r="B784">
        <v>61000</v>
      </c>
    </row>
    <row r="785" spans="1:2" x14ac:dyDescent="0.3">
      <c r="A785" t="s">
        <v>36270</v>
      </c>
      <c r="B785">
        <v>85000</v>
      </c>
    </row>
    <row r="786" spans="1:2" x14ac:dyDescent="0.3">
      <c r="A786" t="s">
        <v>24876</v>
      </c>
      <c r="B786">
        <v>89700</v>
      </c>
    </row>
    <row r="787" spans="1:2" x14ac:dyDescent="0.3">
      <c r="A787" t="s">
        <v>36271</v>
      </c>
      <c r="B787">
        <v>22500</v>
      </c>
    </row>
    <row r="788" spans="1:2" x14ac:dyDescent="0.3">
      <c r="A788" t="s">
        <v>24897</v>
      </c>
      <c r="B788">
        <v>56000</v>
      </c>
    </row>
    <row r="789" spans="1:2" x14ac:dyDescent="0.3">
      <c r="A789" t="s">
        <v>24914</v>
      </c>
      <c r="B789">
        <v>61500</v>
      </c>
    </row>
    <row r="790" spans="1:2" x14ac:dyDescent="0.3">
      <c r="A790" t="s">
        <v>24920</v>
      </c>
      <c r="B790">
        <v>38000</v>
      </c>
    </row>
    <row r="791" spans="1:2" x14ac:dyDescent="0.3">
      <c r="A791" t="s">
        <v>36273</v>
      </c>
      <c r="B791">
        <v>164000</v>
      </c>
    </row>
    <row r="792" spans="1:2" x14ac:dyDescent="0.3">
      <c r="A792" t="s">
        <v>32124</v>
      </c>
      <c r="B792">
        <v>85511</v>
      </c>
    </row>
    <row r="793" spans="1:2" x14ac:dyDescent="0.3">
      <c r="A793" t="s">
        <v>36274</v>
      </c>
      <c r="B793">
        <v>106200</v>
      </c>
    </row>
    <row r="794" spans="1:2" x14ac:dyDescent="0.3">
      <c r="A794" t="s">
        <v>36275</v>
      </c>
      <c r="B794">
        <v>65000</v>
      </c>
    </row>
    <row r="795" spans="1:2" x14ac:dyDescent="0.3">
      <c r="A795" t="s">
        <v>11981</v>
      </c>
      <c r="B795">
        <v>80000</v>
      </c>
    </row>
    <row r="796" spans="1:2" x14ac:dyDescent="0.3">
      <c r="A796" t="s">
        <v>25188</v>
      </c>
      <c r="B796">
        <v>81000</v>
      </c>
    </row>
    <row r="797" spans="1:2" x14ac:dyDescent="0.3">
      <c r="A797" t="s">
        <v>36278</v>
      </c>
      <c r="B797">
        <v>136000</v>
      </c>
    </row>
    <row r="798" spans="1:2" x14ac:dyDescent="0.3">
      <c r="A798" t="s">
        <v>25283</v>
      </c>
      <c r="B798">
        <v>195000</v>
      </c>
    </row>
    <row r="799" spans="1:2" x14ac:dyDescent="0.3">
      <c r="A799" t="s">
        <v>36279</v>
      </c>
      <c r="B799">
        <v>113000</v>
      </c>
    </row>
    <row r="800" spans="1:2" x14ac:dyDescent="0.3">
      <c r="A800" t="s">
        <v>36280</v>
      </c>
      <c r="B800">
        <v>69500</v>
      </c>
    </row>
    <row r="801" spans="1:2" x14ac:dyDescent="0.3">
      <c r="A801" t="s">
        <v>25307</v>
      </c>
      <c r="B801">
        <v>71000</v>
      </c>
    </row>
    <row r="802" spans="1:2" x14ac:dyDescent="0.3">
      <c r="A802" t="s">
        <v>1059</v>
      </c>
      <c r="B802">
        <v>95317</v>
      </c>
    </row>
    <row r="803" spans="1:2" x14ac:dyDescent="0.3">
      <c r="A803" t="s">
        <v>27742</v>
      </c>
      <c r="B803">
        <v>179000</v>
      </c>
    </row>
    <row r="804" spans="1:2" x14ac:dyDescent="0.3">
      <c r="A804" t="s">
        <v>36282</v>
      </c>
      <c r="B804">
        <v>84000</v>
      </c>
    </row>
    <row r="805" spans="1:2" x14ac:dyDescent="0.3">
      <c r="A805" t="s">
        <v>25443</v>
      </c>
      <c r="B805">
        <v>53500</v>
      </c>
    </row>
    <row r="806" spans="1:2" x14ac:dyDescent="0.3">
      <c r="A806" t="s">
        <v>31864</v>
      </c>
      <c r="B806">
        <v>511500</v>
      </c>
    </row>
    <row r="807" spans="1:2" x14ac:dyDescent="0.3">
      <c r="A807" t="s">
        <v>27056</v>
      </c>
      <c r="B807">
        <v>252000</v>
      </c>
    </row>
    <row r="808" spans="1:2" x14ac:dyDescent="0.3">
      <c r="A808" t="s">
        <v>36284</v>
      </c>
      <c r="B808">
        <v>121250</v>
      </c>
    </row>
    <row r="809" spans="1:2" x14ac:dyDescent="0.3">
      <c r="A809" t="s">
        <v>25557</v>
      </c>
      <c r="B809">
        <v>47400</v>
      </c>
    </row>
    <row r="810" spans="1:2" x14ac:dyDescent="0.3">
      <c r="A810" t="s">
        <v>36285</v>
      </c>
      <c r="B810">
        <v>56650</v>
      </c>
    </row>
    <row r="811" spans="1:2" x14ac:dyDescent="0.3">
      <c r="A811" t="s">
        <v>16914</v>
      </c>
      <c r="B811">
        <v>221000</v>
      </c>
    </row>
    <row r="812" spans="1:2" x14ac:dyDescent="0.3">
      <c r="A812" t="s">
        <v>36286</v>
      </c>
      <c r="B812">
        <v>63000</v>
      </c>
    </row>
    <row r="813" spans="1:2" x14ac:dyDescent="0.3">
      <c r="A813" t="s">
        <v>25645</v>
      </c>
      <c r="B813">
        <v>155650</v>
      </c>
    </row>
    <row r="814" spans="1:2" x14ac:dyDescent="0.3">
      <c r="A814" t="s">
        <v>36287</v>
      </c>
      <c r="B814">
        <v>21736</v>
      </c>
    </row>
    <row r="815" spans="1:2" x14ac:dyDescent="0.3">
      <c r="A815" t="s">
        <v>36288</v>
      </c>
      <c r="B815">
        <v>32727</v>
      </c>
    </row>
    <row r="816" spans="1:2" x14ac:dyDescent="0.3">
      <c r="A816" t="s">
        <v>36289</v>
      </c>
      <c r="B816">
        <v>240000</v>
      </c>
    </row>
    <row r="817" spans="1:2" x14ac:dyDescent="0.3">
      <c r="A817" t="s">
        <v>30770</v>
      </c>
      <c r="B817">
        <v>861201</v>
      </c>
    </row>
    <row r="818" spans="1:2" x14ac:dyDescent="0.3">
      <c r="A818" t="s">
        <v>3175</v>
      </c>
      <c r="B818">
        <v>339915</v>
      </c>
    </row>
    <row r="819" spans="1:2" x14ac:dyDescent="0.3">
      <c r="A819" t="s">
        <v>36290</v>
      </c>
      <c r="B819">
        <v>97500</v>
      </c>
    </row>
    <row r="820" spans="1:2" x14ac:dyDescent="0.3">
      <c r="A820" t="s">
        <v>36291</v>
      </c>
      <c r="B820">
        <v>53000</v>
      </c>
    </row>
    <row r="821" spans="1:2" x14ac:dyDescent="0.3">
      <c r="A821" t="s">
        <v>806</v>
      </c>
      <c r="B821">
        <v>3848986</v>
      </c>
    </row>
    <row r="822" spans="1:2" x14ac:dyDescent="0.3">
      <c r="A822" t="s">
        <v>26091</v>
      </c>
      <c r="B822">
        <v>155000</v>
      </c>
    </row>
    <row r="823" spans="1:2" x14ac:dyDescent="0.3">
      <c r="A823" t="s">
        <v>26130</v>
      </c>
      <c r="B823">
        <v>257500</v>
      </c>
    </row>
    <row r="824" spans="1:2" x14ac:dyDescent="0.3">
      <c r="A824" t="s">
        <v>36292</v>
      </c>
      <c r="B824">
        <v>275000</v>
      </c>
    </row>
    <row r="825" spans="1:2" x14ac:dyDescent="0.3">
      <c r="A825" t="s">
        <v>4710</v>
      </c>
      <c r="B825">
        <v>452700</v>
      </c>
    </row>
    <row r="826" spans="1:2" x14ac:dyDescent="0.3">
      <c r="A826" t="s">
        <v>36293</v>
      </c>
      <c r="B826">
        <v>120000</v>
      </c>
    </row>
    <row r="827" spans="1:2" x14ac:dyDescent="0.3">
      <c r="A827" t="s">
        <v>26172</v>
      </c>
      <c r="B827">
        <v>115000</v>
      </c>
    </row>
    <row r="828" spans="1:2" x14ac:dyDescent="0.3">
      <c r="A828" t="s">
        <v>6970</v>
      </c>
      <c r="B828">
        <v>228000</v>
      </c>
    </row>
    <row r="829" spans="1:2" x14ac:dyDescent="0.3">
      <c r="A829" t="s">
        <v>9839</v>
      </c>
      <c r="B829">
        <v>705225</v>
      </c>
    </row>
    <row r="830" spans="1:2" x14ac:dyDescent="0.3">
      <c r="A830" t="s">
        <v>933</v>
      </c>
      <c r="B830">
        <v>1026300</v>
      </c>
    </row>
    <row r="831" spans="1:2" x14ac:dyDescent="0.3">
      <c r="A831" t="s">
        <v>36294</v>
      </c>
      <c r="B831">
        <v>168000</v>
      </c>
    </row>
    <row r="832" spans="1:2" x14ac:dyDescent="0.3">
      <c r="A832" t="s">
        <v>26307</v>
      </c>
      <c r="B832">
        <v>56000</v>
      </c>
    </row>
    <row r="833" spans="1:2" x14ac:dyDescent="0.3">
      <c r="A833" t="s">
        <v>26317</v>
      </c>
      <c r="B833">
        <v>51760</v>
      </c>
    </row>
    <row r="834" spans="1:2" x14ac:dyDescent="0.3">
      <c r="A834" t="s">
        <v>26397</v>
      </c>
      <c r="B834">
        <v>95233</v>
      </c>
    </row>
    <row r="835" spans="1:2" x14ac:dyDescent="0.3">
      <c r="A835" t="s">
        <v>36295</v>
      </c>
      <c r="B835">
        <v>88600</v>
      </c>
    </row>
    <row r="836" spans="1:2" x14ac:dyDescent="0.3">
      <c r="A836" t="s">
        <v>36296</v>
      </c>
      <c r="B836">
        <v>67000</v>
      </c>
    </row>
    <row r="837" spans="1:2" x14ac:dyDescent="0.3">
      <c r="A837" t="s">
        <v>36297</v>
      </c>
      <c r="B837">
        <v>44491</v>
      </c>
    </row>
    <row r="838" spans="1:2" x14ac:dyDescent="0.3">
      <c r="A838" t="s">
        <v>26509</v>
      </c>
      <c r="B838">
        <v>83600</v>
      </c>
    </row>
    <row r="839" spans="1:2" x14ac:dyDescent="0.3">
      <c r="A839" t="s">
        <v>36298</v>
      </c>
      <c r="B839">
        <v>60900</v>
      </c>
    </row>
    <row r="840" spans="1:2" x14ac:dyDescent="0.3">
      <c r="A840" t="s">
        <v>2853</v>
      </c>
      <c r="B840">
        <v>4876974</v>
      </c>
    </row>
    <row r="841" spans="1:2" x14ac:dyDescent="0.3">
      <c r="A841" t="s">
        <v>36299</v>
      </c>
      <c r="B841">
        <v>45000</v>
      </c>
    </row>
    <row r="842" spans="1:2" x14ac:dyDescent="0.3">
      <c r="A842" t="s">
        <v>725</v>
      </c>
      <c r="B842">
        <v>2643792</v>
      </c>
    </row>
    <row r="843" spans="1:2" x14ac:dyDescent="0.3">
      <c r="A843" t="s">
        <v>30717</v>
      </c>
      <c r="B843">
        <v>300000</v>
      </c>
    </row>
    <row r="844" spans="1:2" x14ac:dyDescent="0.3">
      <c r="A844" t="s">
        <v>36300</v>
      </c>
      <c r="B844">
        <v>170500</v>
      </c>
    </row>
    <row r="845" spans="1:2" x14ac:dyDescent="0.3">
      <c r="A845" t="s">
        <v>36301</v>
      </c>
      <c r="B845">
        <v>70000</v>
      </c>
    </row>
    <row r="846" spans="1:2" x14ac:dyDescent="0.3">
      <c r="A846" t="s">
        <v>36302</v>
      </c>
      <c r="B846">
        <v>97000</v>
      </c>
    </row>
    <row r="847" spans="1:2" x14ac:dyDescent="0.3">
      <c r="A847" t="s">
        <v>2093</v>
      </c>
      <c r="B847">
        <v>1115098</v>
      </c>
    </row>
    <row r="848" spans="1:2" x14ac:dyDescent="0.3">
      <c r="A848" t="s">
        <v>26900</v>
      </c>
      <c r="B848">
        <v>93000</v>
      </c>
    </row>
    <row r="849" spans="1:2" x14ac:dyDescent="0.3">
      <c r="A849" t="s">
        <v>676</v>
      </c>
      <c r="B849">
        <v>128334543</v>
      </c>
    </row>
    <row r="850" spans="1:2" x14ac:dyDescent="0.3">
      <c r="A850" t="s">
        <v>32226</v>
      </c>
      <c r="B850">
        <v>115950</v>
      </c>
    </row>
    <row r="851" spans="1:2" x14ac:dyDescent="0.3">
      <c r="A851" t="s">
        <v>26922</v>
      </c>
      <c r="B851">
        <v>178000</v>
      </c>
    </row>
    <row r="852" spans="1:2" x14ac:dyDescent="0.3">
      <c r="A852" t="s">
        <v>24144</v>
      </c>
      <c r="B852">
        <v>126150</v>
      </c>
    </row>
    <row r="853" spans="1:2" x14ac:dyDescent="0.3">
      <c r="A853" t="s">
        <v>36303</v>
      </c>
      <c r="B853">
        <v>131000</v>
      </c>
    </row>
    <row r="854" spans="1:2" x14ac:dyDescent="0.3">
      <c r="A854" t="s">
        <v>2928</v>
      </c>
      <c r="B854">
        <v>225000</v>
      </c>
    </row>
    <row r="855" spans="1:2" x14ac:dyDescent="0.3">
      <c r="A855" t="s">
        <v>27000</v>
      </c>
      <c r="B855">
        <v>59000</v>
      </c>
    </row>
    <row r="856" spans="1:2" x14ac:dyDescent="0.3">
      <c r="A856" t="s">
        <v>36304</v>
      </c>
      <c r="B856">
        <v>67250</v>
      </c>
    </row>
    <row r="857" spans="1:2" x14ac:dyDescent="0.3">
      <c r="A857" t="s">
        <v>27013</v>
      </c>
      <c r="B857">
        <v>30000</v>
      </c>
    </row>
    <row r="858" spans="1:2" x14ac:dyDescent="0.3">
      <c r="A858" t="s">
        <v>27029</v>
      </c>
      <c r="B858">
        <v>42889</v>
      </c>
    </row>
    <row r="859" spans="1:2" x14ac:dyDescent="0.3">
      <c r="A859" t="s">
        <v>36305</v>
      </c>
      <c r="B859">
        <v>236000</v>
      </c>
    </row>
    <row r="860" spans="1:2" x14ac:dyDescent="0.3">
      <c r="A860" t="s">
        <v>27093</v>
      </c>
      <c r="B860">
        <v>24960</v>
      </c>
    </row>
    <row r="861" spans="1:2" x14ac:dyDescent="0.3">
      <c r="A861" t="s">
        <v>7475</v>
      </c>
      <c r="B861">
        <v>162000</v>
      </c>
    </row>
    <row r="862" spans="1:2" x14ac:dyDescent="0.3">
      <c r="A862" t="s">
        <v>29991</v>
      </c>
      <c r="B862">
        <v>352200</v>
      </c>
    </row>
    <row r="863" spans="1:2" x14ac:dyDescent="0.3">
      <c r="A863" t="s">
        <v>27139</v>
      </c>
      <c r="B863">
        <v>45000</v>
      </c>
    </row>
    <row r="864" spans="1:2" x14ac:dyDescent="0.3">
      <c r="A864" t="s">
        <v>27145</v>
      </c>
      <c r="B864">
        <v>90500</v>
      </c>
    </row>
    <row r="865" spans="1:2" x14ac:dyDescent="0.3">
      <c r="A865" t="s">
        <v>27166</v>
      </c>
      <c r="B865">
        <v>26200</v>
      </c>
    </row>
    <row r="866" spans="1:2" x14ac:dyDescent="0.3">
      <c r="A866" t="s">
        <v>11635</v>
      </c>
      <c r="B866">
        <v>144000</v>
      </c>
    </row>
    <row r="867" spans="1:2" x14ac:dyDescent="0.3">
      <c r="A867" t="s">
        <v>36306</v>
      </c>
      <c r="B867">
        <v>60000</v>
      </c>
    </row>
    <row r="868" spans="1:2" x14ac:dyDescent="0.3">
      <c r="A868" t="s">
        <v>27363</v>
      </c>
      <c r="B868">
        <v>40480</v>
      </c>
    </row>
    <row r="869" spans="1:2" x14ac:dyDescent="0.3">
      <c r="A869" t="s">
        <v>36307</v>
      </c>
      <c r="B869">
        <v>58000</v>
      </c>
    </row>
    <row r="870" spans="1:2" x14ac:dyDescent="0.3">
      <c r="A870" t="s">
        <v>36308</v>
      </c>
      <c r="B870">
        <v>53000</v>
      </c>
    </row>
    <row r="871" spans="1:2" x14ac:dyDescent="0.3">
      <c r="A871" t="s">
        <v>27486</v>
      </c>
      <c r="B871">
        <v>100000</v>
      </c>
    </row>
    <row r="872" spans="1:2" x14ac:dyDescent="0.3">
      <c r="A872" t="s">
        <v>32332</v>
      </c>
      <c r="B872">
        <v>853950</v>
      </c>
    </row>
    <row r="873" spans="1:2" x14ac:dyDescent="0.3">
      <c r="A873" t="s">
        <v>6754</v>
      </c>
      <c r="B873">
        <v>1094098</v>
      </c>
    </row>
    <row r="874" spans="1:2" x14ac:dyDescent="0.3">
      <c r="A874" t="s">
        <v>27682</v>
      </c>
      <c r="B874">
        <v>25000</v>
      </c>
    </row>
    <row r="875" spans="1:2" x14ac:dyDescent="0.3">
      <c r="A875" t="s">
        <v>27784</v>
      </c>
      <c r="B875">
        <v>32000</v>
      </c>
    </row>
    <row r="876" spans="1:2" x14ac:dyDescent="0.3">
      <c r="A876" t="s">
        <v>27829</v>
      </c>
      <c r="B876">
        <v>62400</v>
      </c>
    </row>
    <row r="877" spans="1:2" x14ac:dyDescent="0.3">
      <c r="A877" t="s">
        <v>36309</v>
      </c>
      <c r="B877">
        <v>83340</v>
      </c>
    </row>
    <row r="878" spans="1:2" x14ac:dyDescent="0.3">
      <c r="A878" t="s">
        <v>27859</v>
      </c>
      <c r="B878">
        <v>135661</v>
      </c>
    </row>
    <row r="879" spans="1:2" x14ac:dyDescent="0.3">
      <c r="A879" t="s">
        <v>36310</v>
      </c>
      <c r="B879">
        <v>102000</v>
      </c>
    </row>
    <row r="880" spans="1:2" x14ac:dyDescent="0.3">
      <c r="A880" t="s">
        <v>27866</v>
      </c>
      <c r="B880">
        <v>64500</v>
      </c>
    </row>
    <row r="881" spans="1:2" x14ac:dyDescent="0.3">
      <c r="A881" t="s">
        <v>36311</v>
      </c>
      <c r="B881">
        <v>109500</v>
      </c>
    </row>
    <row r="882" spans="1:2" x14ac:dyDescent="0.3">
      <c r="A882" t="s">
        <v>36312</v>
      </c>
      <c r="B882">
        <v>92000</v>
      </c>
    </row>
    <row r="883" spans="1:2" x14ac:dyDescent="0.3">
      <c r="A883" t="s">
        <v>36313</v>
      </c>
      <c r="B883">
        <v>170000</v>
      </c>
    </row>
    <row r="884" spans="1:2" x14ac:dyDescent="0.3">
      <c r="A884" t="s">
        <v>578</v>
      </c>
      <c r="B884">
        <v>172400</v>
      </c>
    </row>
    <row r="885" spans="1:2" x14ac:dyDescent="0.3">
      <c r="A885" t="s">
        <v>10402</v>
      </c>
      <c r="B885">
        <v>276750</v>
      </c>
    </row>
    <row r="886" spans="1:2" x14ac:dyDescent="0.3">
      <c r="A886" t="s">
        <v>28109</v>
      </c>
      <c r="B886">
        <v>41500</v>
      </c>
    </row>
    <row r="887" spans="1:2" x14ac:dyDescent="0.3">
      <c r="A887" t="s">
        <v>28110</v>
      </c>
      <c r="B887">
        <v>170000</v>
      </c>
    </row>
    <row r="888" spans="1:2" x14ac:dyDescent="0.3">
      <c r="A888" t="s">
        <v>36315</v>
      </c>
      <c r="B888">
        <v>176000</v>
      </c>
    </row>
    <row r="889" spans="1:2" x14ac:dyDescent="0.3">
      <c r="A889" t="s">
        <v>28164</v>
      </c>
      <c r="B889">
        <v>100521</v>
      </c>
    </row>
    <row r="890" spans="1:2" x14ac:dyDescent="0.3">
      <c r="A890" t="s">
        <v>28176</v>
      </c>
      <c r="B890">
        <v>120000</v>
      </c>
    </row>
    <row r="891" spans="1:2" x14ac:dyDescent="0.3">
      <c r="A891" t="s">
        <v>19046</v>
      </c>
      <c r="B891">
        <v>165000</v>
      </c>
    </row>
    <row r="892" spans="1:2" x14ac:dyDescent="0.3">
      <c r="A892" t="s">
        <v>36316</v>
      </c>
      <c r="B892">
        <v>183363</v>
      </c>
    </row>
    <row r="893" spans="1:2" x14ac:dyDescent="0.3">
      <c r="A893" t="s">
        <v>28504</v>
      </c>
      <c r="B893">
        <v>118000</v>
      </c>
    </row>
    <row r="894" spans="1:2" x14ac:dyDescent="0.3">
      <c r="A894" t="s">
        <v>36317</v>
      </c>
      <c r="B894">
        <v>87500</v>
      </c>
    </row>
    <row r="895" spans="1:2" x14ac:dyDescent="0.3">
      <c r="A895" t="s">
        <v>14504</v>
      </c>
      <c r="B895">
        <v>528000</v>
      </c>
    </row>
    <row r="896" spans="1:2" x14ac:dyDescent="0.3">
      <c r="A896" t="s">
        <v>36318</v>
      </c>
      <c r="B896">
        <v>55000</v>
      </c>
    </row>
    <row r="897" spans="1:2" x14ac:dyDescent="0.3">
      <c r="A897" t="s">
        <v>28522</v>
      </c>
      <c r="B897">
        <v>65500</v>
      </c>
    </row>
    <row r="898" spans="1:2" x14ac:dyDescent="0.3">
      <c r="A898" t="s">
        <v>36319</v>
      </c>
      <c r="B898">
        <v>70340</v>
      </c>
    </row>
    <row r="899" spans="1:2" x14ac:dyDescent="0.3">
      <c r="A899" t="s">
        <v>28566</v>
      </c>
      <c r="B899">
        <v>30000</v>
      </c>
    </row>
    <row r="900" spans="1:2" x14ac:dyDescent="0.3">
      <c r="A900" t="s">
        <v>36320</v>
      </c>
      <c r="B900">
        <v>49000</v>
      </c>
    </row>
    <row r="901" spans="1:2" x14ac:dyDescent="0.3">
      <c r="A901" t="s">
        <v>28621</v>
      </c>
      <c r="B901">
        <v>132000</v>
      </c>
    </row>
    <row r="902" spans="1:2" x14ac:dyDescent="0.3">
      <c r="A902" t="s">
        <v>28630</v>
      </c>
      <c r="B902">
        <v>45300</v>
      </c>
    </row>
    <row r="903" spans="1:2" x14ac:dyDescent="0.3">
      <c r="A903" t="s">
        <v>36321</v>
      </c>
      <c r="B903">
        <v>150000</v>
      </c>
    </row>
    <row r="904" spans="1:2" x14ac:dyDescent="0.3">
      <c r="A904" t="s">
        <v>36322</v>
      </c>
      <c r="B904">
        <v>141000</v>
      </c>
    </row>
    <row r="905" spans="1:2" x14ac:dyDescent="0.3">
      <c r="A905" t="s">
        <v>36323</v>
      </c>
      <c r="B905">
        <v>75000</v>
      </c>
    </row>
    <row r="906" spans="1:2" x14ac:dyDescent="0.3">
      <c r="A906" t="s">
        <v>7868</v>
      </c>
      <c r="B906">
        <v>2294000</v>
      </c>
    </row>
    <row r="907" spans="1:2" x14ac:dyDescent="0.3">
      <c r="A907" t="s">
        <v>36324</v>
      </c>
      <c r="B907">
        <v>144000</v>
      </c>
    </row>
    <row r="908" spans="1:2" x14ac:dyDescent="0.3">
      <c r="A908" t="s">
        <v>28864</v>
      </c>
      <c r="B908">
        <v>380000</v>
      </c>
    </row>
    <row r="909" spans="1:2" x14ac:dyDescent="0.3">
      <c r="A909" t="s">
        <v>36325</v>
      </c>
      <c r="B909">
        <v>55000</v>
      </c>
    </row>
    <row r="910" spans="1:2" x14ac:dyDescent="0.3">
      <c r="A910" t="s">
        <v>36326</v>
      </c>
      <c r="B910">
        <v>45000</v>
      </c>
    </row>
    <row r="911" spans="1:2" x14ac:dyDescent="0.3">
      <c r="A911" t="s">
        <v>8462</v>
      </c>
      <c r="B911">
        <v>1003700</v>
      </c>
    </row>
    <row r="912" spans="1:2" x14ac:dyDescent="0.3">
      <c r="A912" t="s">
        <v>7847</v>
      </c>
      <c r="B912">
        <v>352698</v>
      </c>
    </row>
    <row r="913" spans="1:2" x14ac:dyDescent="0.3">
      <c r="A913" t="s">
        <v>36327</v>
      </c>
      <c r="B913">
        <v>27825</v>
      </c>
    </row>
    <row r="914" spans="1:2" x14ac:dyDescent="0.3">
      <c r="A914" t="s">
        <v>29047</v>
      </c>
      <c r="B914">
        <v>59740</v>
      </c>
    </row>
    <row r="915" spans="1:2" x14ac:dyDescent="0.3">
      <c r="A915" t="s">
        <v>29063</v>
      </c>
      <c r="B915">
        <v>160000</v>
      </c>
    </row>
    <row r="916" spans="1:2" x14ac:dyDescent="0.3">
      <c r="A916" t="s">
        <v>1118</v>
      </c>
      <c r="B916">
        <v>2974890</v>
      </c>
    </row>
    <row r="917" spans="1:2" x14ac:dyDescent="0.3">
      <c r="A917" t="s">
        <v>29135</v>
      </c>
      <c r="B917">
        <v>55500</v>
      </c>
    </row>
    <row r="918" spans="1:2" x14ac:dyDescent="0.3">
      <c r="A918" t="s">
        <v>36328</v>
      </c>
      <c r="B918">
        <v>127500</v>
      </c>
    </row>
    <row r="919" spans="1:2" x14ac:dyDescent="0.3">
      <c r="A919" t="s">
        <v>29209</v>
      </c>
      <c r="B919">
        <v>59000</v>
      </c>
    </row>
    <row r="920" spans="1:2" x14ac:dyDescent="0.3">
      <c r="A920" t="s">
        <v>29225</v>
      </c>
      <c r="B920">
        <v>100000</v>
      </c>
    </row>
    <row r="921" spans="1:2" x14ac:dyDescent="0.3">
      <c r="A921" t="s">
        <v>36329</v>
      </c>
      <c r="B921">
        <v>92000</v>
      </c>
    </row>
    <row r="922" spans="1:2" x14ac:dyDescent="0.3">
      <c r="A922" t="s">
        <v>23264</v>
      </c>
      <c r="B922">
        <v>110775</v>
      </c>
    </row>
    <row r="923" spans="1:2" x14ac:dyDescent="0.3">
      <c r="A923" t="s">
        <v>29514</v>
      </c>
      <c r="B923">
        <v>130000</v>
      </c>
    </row>
    <row r="924" spans="1:2" x14ac:dyDescent="0.3">
      <c r="A924" t="s">
        <v>5113</v>
      </c>
      <c r="B924">
        <v>1854500</v>
      </c>
    </row>
    <row r="925" spans="1:2" x14ac:dyDescent="0.3">
      <c r="A925" t="s">
        <v>29600</v>
      </c>
      <c r="B925">
        <v>190920</v>
      </c>
    </row>
    <row r="926" spans="1:2" x14ac:dyDescent="0.3">
      <c r="A926" t="s">
        <v>36330</v>
      </c>
      <c r="B926">
        <v>205000</v>
      </c>
    </row>
    <row r="927" spans="1:2" x14ac:dyDescent="0.3">
      <c r="A927" t="s">
        <v>29647</v>
      </c>
      <c r="B927">
        <v>80000</v>
      </c>
    </row>
    <row r="928" spans="1:2" x14ac:dyDescent="0.3">
      <c r="A928" t="s">
        <v>29703</v>
      </c>
      <c r="B928">
        <v>85000</v>
      </c>
    </row>
    <row r="929" spans="1:2" x14ac:dyDescent="0.3">
      <c r="A929" t="s">
        <v>36331</v>
      </c>
      <c r="B929">
        <v>62000</v>
      </c>
    </row>
    <row r="930" spans="1:2" x14ac:dyDescent="0.3">
      <c r="A930" t="s">
        <v>36332</v>
      </c>
      <c r="B930">
        <v>126200</v>
      </c>
    </row>
    <row r="931" spans="1:2" x14ac:dyDescent="0.3">
      <c r="A931" t="s">
        <v>29797</v>
      </c>
      <c r="B931">
        <v>42145</v>
      </c>
    </row>
    <row r="932" spans="1:2" x14ac:dyDescent="0.3">
      <c r="A932" t="s">
        <v>3262</v>
      </c>
      <c r="B932">
        <v>282000</v>
      </c>
    </row>
    <row r="933" spans="1:2" x14ac:dyDescent="0.3">
      <c r="A933" t="s">
        <v>29907</v>
      </c>
      <c r="B933">
        <v>39500</v>
      </c>
    </row>
    <row r="934" spans="1:2" x14ac:dyDescent="0.3">
      <c r="A934" t="s">
        <v>29912</v>
      </c>
      <c r="B934">
        <v>199200</v>
      </c>
    </row>
    <row r="935" spans="1:2" x14ac:dyDescent="0.3">
      <c r="A935" t="s">
        <v>29924</v>
      </c>
      <c r="B935">
        <v>97000</v>
      </c>
    </row>
    <row r="936" spans="1:2" x14ac:dyDescent="0.3">
      <c r="A936" t="s">
        <v>36334</v>
      </c>
      <c r="B936">
        <v>127000</v>
      </c>
    </row>
    <row r="937" spans="1:2" x14ac:dyDescent="0.3">
      <c r="A937" t="s">
        <v>29984</v>
      </c>
      <c r="B937">
        <v>43680</v>
      </c>
    </row>
    <row r="938" spans="1:2" x14ac:dyDescent="0.3">
      <c r="A938" t="s">
        <v>36335</v>
      </c>
      <c r="B938">
        <v>332000</v>
      </c>
    </row>
    <row r="939" spans="1:2" x14ac:dyDescent="0.3">
      <c r="A939" t="s">
        <v>30162</v>
      </c>
      <c r="B939">
        <v>75000</v>
      </c>
    </row>
    <row r="940" spans="1:2" x14ac:dyDescent="0.3">
      <c r="A940" t="s">
        <v>36336</v>
      </c>
      <c r="B940">
        <v>210000</v>
      </c>
    </row>
    <row r="941" spans="1:2" x14ac:dyDescent="0.3">
      <c r="A941" t="s">
        <v>30263</v>
      </c>
      <c r="B941">
        <v>76000</v>
      </c>
    </row>
    <row r="942" spans="1:2" x14ac:dyDescent="0.3">
      <c r="A942" t="s">
        <v>30279</v>
      </c>
      <c r="B942">
        <v>83000</v>
      </c>
    </row>
    <row r="943" spans="1:2" x14ac:dyDescent="0.3">
      <c r="A943" t="s">
        <v>36337</v>
      </c>
      <c r="B943">
        <v>132000</v>
      </c>
    </row>
    <row r="944" spans="1:2" x14ac:dyDescent="0.3">
      <c r="A944" t="s">
        <v>30359</v>
      </c>
      <c r="B944">
        <v>72475</v>
      </c>
    </row>
    <row r="945" spans="1:2" x14ac:dyDescent="0.3">
      <c r="A945" t="s">
        <v>36338</v>
      </c>
      <c r="B945">
        <v>57000</v>
      </c>
    </row>
    <row r="946" spans="1:2" x14ac:dyDescent="0.3">
      <c r="A946" t="s">
        <v>30400</v>
      </c>
      <c r="B946">
        <v>77000</v>
      </c>
    </row>
    <row r="947" spans="1:2" x14ac:dyDescent="0.3">
      <c r="A947" t="s">
        <v>33587</v>
      </c>
      <c r="B947">
        <v>83000</v>
      </c>
    </row>
    <row r="948" spans="1:2" x14ac:dyDescent="0.3">
      <c r="A948" t="s">
        <v>36339</v>
      </c>
      <c r="B948">
        <v>90000</v>
      </c>
    </row>
    <row r="949" spans="1:2" x14ac:dyDescent="0.3">
      <c r="A949" t="s">
        <v>10908</v>
      </c>
      <c r="B949">
        <v>5102960</v>
      </c>
    </row>
    <row r="950" spans="1:2" x14ac:dyDescent="0.3">
      <c r="A950" t="s">
        <v>30501</v>
      </c>
      <c r="B950">
        <v>1200</v>
      </c>
    </row>
    <row r="951" spans="1:2" x14ac:dyDescent="0.3">
      <c r="A951" t="s">
        <v>30521</v>
      </c>
      <c r="B951">
        <v>125000</v>
      </c>
    </row>
    <row r="952" spans="1:2" x14ac:dyDescent="0.3">
      <c r="A952" t="s">
        <v>36069</v>
      </c>
      <c r="B952">
        <v>63300</v>
      </c>
    </row>
    <row r="953" spans="1:2" x14ac:dyDescent="0.3">
      <c r="A953" t="s">
        <v>36066</v>
      </c>
      <c r="B953">
        <v>35568</v>
      </c>
    </row>
    <row r="954" spans="1:2" x14ac:dyDescent="0.3">
      <c r="A954" t="s">
        <v>1372</v>
      </c>
      <c r="B954">
        <v>66000</v>
      </c>
    </row>
    <row r="955" spans="1:2" x14ac:dyDescent="0.3">
      <c r="A955" t="s">
        <v>6750</v>
      </c>
      <c r="B955">
        <v>1517800</v>
      </c>
    </row>
    <row r="956" spans="1:2" x14ac:dyDescent="0.3">
      <c r="A956" t="s">
        <v>8053</v>
      </c>
      <c r="B956">
        <v>208000</v>
      </c>
    </row>
    <row r="957" spans="1:2" x14ac:dyDescent="0.3">
      <c r="A957" t="s">
        <v>4273</v>
      </c>
      <c r="B957">
        <v>110000</v>
      </c>
    </row>
    <row r="958" spans="1:2" x14ac:dyDescent="0.3">
      <c r="A958" t="s">
        <v>23751</v>
      </c>
      <c r="B958">
        <v>60500</v>
      </c>
    </row>
    <row r="959" spans="1:2" x14ac:dyDescent="0.3">
      <c r="A959" t="s">
        <v>36063</v>
      </c>
      <c r="B959">
        <v>60700</v>
      </c>
    </row>
    <row r="960" spans="1:2" x14ac:dyDescent="0.3">
      <c r="A960" t="s">
        <v>30806</v>
      </c>
      <c r="B960">
        <v>3371956</v>
      </c>
    </row>
    <row r="961" spans="1:2" x14ac:dyDescent="0.3">
      <c r="A961" t="s">
        <v>4102</v>
      </c>
      <c r="B961">
        <v>3678915</v>
      </c>
    </row>
    <row r="962" spans="1:2" x14ac:dyDescent="0.3">
      <c r="A962" t="s">
        <v>3818</v>
      </c>
      <c r="B962">
        <v>148050</v>
      </c>
    </row>
    <row r="963" spans="1:2" x14ac:dyDescent="0.3">
      <c r="A963" t="s">
        <v>12694</v>
      </c>
      <c r="B963">
        <v>677459</v>
      </c>
    </row>
    <row r="964" spans="1:2" x14ac:dyDescent="0.3">
      <c r="A964" t="s">
        <v>10554</v>
      </c>
      <c r="B964">
        <v>401000</v>
      </c>
    </row>
    <row r="965" spans="1:2" x14ac:dyDescent="0.3">
      <c r="A965" t="s">
        <v>620</v>
      </c>
      <c r="B965">
        <v>29000</v>
      </c>
    </row>
    <row r="966" spans="1:2" x14ac:dyDescent="0.3">
      <c r="A966" t="s">
        <v>36025</v>
      </c>
      <c r="B966">
        <v>87500</v>
      </c>
    </row>
    <row r="967" spans="1:2" x14ac:dyDescent="0.3">
      <c r="A967" t="s">
        <v>36026</v>
      </c>
      <c r="B967">
        <v>92000</v>
      </c>
    </row>
    <row r="968" spans="1:2" x14ac:dyDescent="0.3">
      <c r="A968" t="s">
        <v>36027</v>
      </c>
      <c r="B968">
        <v>77000</v>
      </c>
    </row>
    <row r="969" spans="1:2" x14ac:dyDescent="0.3">
      <c r="A969" t="s">
        <v>1911</v>
      </c>
      <c r="B969">
        <v>509000</v>
      </c>
    </row>
    <row r="970" spans="1:2" x14ac:dyDescent="0.3">
      <c r="A970" t="s">
        <v>1980</v>
      </c>
      <c r="B970">
        <v>58703</v>
      </c>
    </row>
    <row r="971" spans="1:2" x14ac:dyDescent="0.3">
      <c r="A971" t="s">
        <v>2860</v>
      </c>
      <c r="B971">
        <v>470</v>
      </c>
    </row>
    <row r="972" spans="1:2" x14ac:dyDescent="0.3">
      <c r="A972" t="s">
        <v>4618</v>
      </c>
      <c r="B972">
        <v>55000</v>
      </c>
    </row>
    <row r="973" spans="1:2" x14ac:dyDescent="0.3">
      <c r="A973" t="s">
        <v>5076</v>
      </c>
      <c r="B973">
        <v>357142</v>
      </c>
    </row>
    <row r="974" spans="1:2" x14ac:dyDescent="0.3">
      <c r="A974" t="s">
        <v>5373</v>
      </c>
      <c r="B974">
        <v>45520</v>
      </c>
    </row>
    <row r="975" spans="1:2" x14ac:dyDescent="0.3">
      <c r="A975" t="s">
        <v>28726</v>
      </c>
      <c r="B975">
        <v>173320</v>
      </c>
    </row>
    <row r="976" spans="1:2" x14ac:dyDescent="0.3">
      <c r="A976" t="s">
        <v>6007</v>
      </c>
      <c r="B976">
        <v>240760</v>
      </c>
    </row>
    <row r="977" spans="1:2" x14ac:dyDescent="0.3">
      <c r="A977" t="s">
        <v>10372</v>
      </c>
      <c r="B977">
        <v>299500</v>
      </c>
    </row>
    <row r="978" spans="1:2" x14ac:dyDescent="0.3">
      <c r="A978" t="s">
        <v>36028</v>
      </c>
      <c r="B978">
        <v>230000</v>
      </c>
    </row>
    <row r="979" spans="1:2" x14ac:dyDescent="0.3">
      <c r="A979" t="s">
        <v>6298</v>
      </c>
      <c r="B979">
        <v>50000</v>
      </c>
    </row>
    <row r="980" spans="1:2" x14ac:dyDescent="0.3">
      <c r="A980" t="s">
        <v>6913</v>
      </c>
      <c r="B980">
        <v>73000</v>
      </c>
    </row>
    <row r="981" spans="1:2" x14ac:dyDescent="0.3">
      <c r="A981" t="s">
        <v>6923</v>
      </c>
      <c r="B981">
        <v>141768</v>
      </c>
    </row>
    <row r="982" spans="1:2" x14ac:dyDescent="0.3">
      <c r="A982" t="s">
        <v>7012</v>
      </c>
      <c r="B982">
        <v>93000</v>
      </c>
    </row>
    <row r="983" spans="1:2" x14ac:dyDescent="0.3">
      <c r="A983" t="s">
        <v>7078</v>
      </c>
      <c r="B983">
        <v>54500</v>
      </c>
    </row>
    <row r="984" spans="1:2" x14ac:dyDescent="0.3">
      <c r="A984" t="s">
        <v>36029</v>
      </c>
      <c r="B984">
        <v>120000</v>
      </c>
    </row>
    <row r="985" spans="1:2" x14ac:dyDescent="0.3">
      <c r="A985" t="s">
        <v>36030</v>
      </c>
      <c r="B985">
        <v>36000</v>
      </c>
    </row>
    <row r="986" spans="1:2" x14ac:dyDescent="0.3">
      <c r="A986" t="s">
        <v>36031</v>
      </c>
      <c r="B986">
        <v>70000</v>
      </c>
    </row>
    <row r="987" spans="1:2" x14ac:dyDescent="0.3">
      <c r="A987" t="s">
        <v>8000</v>
      </c>
      <c r="B987">
        <v>51500</v>
      </c>
    </row>
    <row r="988" spans="1:2" x14ac:dyDescent="0.3">
      <c r="A988" t="s">
        <v>36032</v>
      </c>
      <c r="B988">
        <v>1160000</v>
      </c>
    </row>
    <row r="989" spans="1:2" x14ac:dyDescent="0.3">
      <c r="A989" t="s">
        <v>2168</v>
      </c>
      <c r="B989">
        <v>1871717</v>
      </c>
    </row>
    <row r="990" spans="1:2" x14ac:dyDescent="0.3">
      <c r="A990" t="s">
        <v>36033</v>
      </c>
      <c r="B990">
        <v>45000</v>
      </c>
    </row>
    <row r="991" spans="1:2" x14ac:dyDescent="0.3">
      <c r="A991" t="s">
        <v>9253</v>
      </c>
      <c r="B991">
        <v>120000</v>
      </c>
    </row>
    <row r="992" spans="1:2" x14ac:dyDescent="0.3">
      <c r="A992" t="s">
        <v>9494</v>
      </c>
      <c r="B992">
        <v>60000</v>
      </c>
    </row>
    <row r="993" spans="1:2" x14ac:dyDescent="0.3">
      <c r="A993" t="s">
        <v>36034</v>
      </c>
      <c r="B993">
        <v>44520</v>
      </c>
    </row>
    <row r="994" spans="1:2" x14ac:dyDescent="0.3">
      <c r="A994" t="s">
        <v>10010</v>
      </c>
      <c r="B994">
        <v>167500</v>
      </c>
    </row>
    <row r="995" spans="1:2" x14ac:dyDescent="0.3">
      <c r="A995" t="s">
        <v>36035</v>
      </c>
      <c r="B995">
        <v>87100</v>
      </c>
    </row>
    <row r="996" spans="1:2" x14ac:dyDescent="0.3">
      <c r="A996" t="s">
        <v>11331</v>
      </c>
      <c r="B996">
        <v>380500</v>
      </c>
    </row>
    <row r="997" spans="1:2" x14ac:dyDescent="0.3">
      <c r="A997" t="s">
        <v>36036</v>
      </c>
      <c r="B997">
        <v>40000</v>
      </c>
    </row>
    <row r="998" spans="1:2" x14ac:dyDescent="0.3">
      <c r="A998" t="s">
        <v>36037</v>
      </c>
      <c r="B998">
        <v>95000</v>
      </c>
    </row>
    <row r="999" spans="1:2" x14ac:dyDescent="0.3">
      <c r="A999" t="s">
        <v>11745</v>
      </c>
      <c r="B999">
        <v>135550</v>
      </c>
    </row>
    <row r="1000" spans="1:2" x14ac:dyDescent="0.3">
      <c r="A1000" t="s">
        <v>35705</v>
      </c>
      <c r="B1000">
        <v>164351</v>
      </c>
    </row>
    <row r="1001" spans="1:2" x14ac:dyDescent="0.3">
      <c r="A1001" t="s">
        <v>12406</v>
      </c>
      <c r="B1001">
        <v>116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N q a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D a m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p o 5 a s c 2 W n x c B A A B h A g A A E w A c A E Z v c m 1 1 b G F z L 1 N l Y 3 R p b 2 4 x L m 0 g o h g A K K A U A A A A A A A A A A A A A A A A A A A A A A A A A A A A p Z L B a 4 M w F M b v g v / D I 7 0 o B J m 7 l h 6 G b L f t U G U 7 l B 7 S + D a l M Z G Y s I n 4 v y 9 R 2 b p 2 0 M F y C X z 5 5 X 3 f e 0 m H 3 N R K Q j 7 v 6 T o M w q C r m M Y S V q R g B 4 E p R L c x g Q 0 I N G E A b u X K a o 5 O u f / g K J L M a o 3 S v C h 9 P C h 1 j O J h 9 8 Q a 3 C z X y X 7 c Z U o a h + z p X G B F s o r J N + d R 9 C 3 6 2 h O a F J r J 7 l X p J l P C N t I f d t H s R o e B 3 E l p m Y C c C a Z 7 Q m E 2 5 n 3 i w Z G C I 8 q y 9 n 0 4 6 l F J N I 6 D T D U t y o 5 5 / e L S G H 9 F 2 m I r G H e Z n p m w J 6 E W f V K j s + R U W i H o D V 0 Y / Q O m f 8 h z 4 n 9 a O L 0 y k 4 u 0 0 3 j + 0 f x D L Q z 6 R 9 + q 9 + 7 b P E f h P o b X o v O A F J D x C o y 2 G I d B L X + v t P 4 E U E s B A i 0 A F A A C A A g A N q a O W t q P p w u l A A A A 9 g A A A B I A A A A A A A A A A A A A A A A A A A A A A E N v b m Z p Z y 9 Q Y W N r Y W d l L n h t b F B L A Q I t A B Q A A g A I A D a m j l o P y u m r p A A A A O k A A A A T A A A A A A A A A A A A A A A A A P E A A A B b Q 2 9 u d G V u d F 9 U e X B l c 1 0 u e G 1 s U E s B A i 0 A F A A C A A g A N q a O W r H N l p 8 X A Q A A Y Q I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I A A A A A A A D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j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Q t M D l U M T Q 6 N D g 6 N D M u N D Q 5 M T U y M V o i I C 8 + P E V u d H J 5 I F R 5 c G U 9 I k Z p b G x D b 2 x 1 b W 5 U e X B l c y I g V m F s d W U 9 I n N B Q U F B Q U J F U k F B Q U F B Q U F B Q U F B Q U F B P T 0 i I C 8 + P E V u d H J 5 I F R 5 c G U 9 I k Z p b G x D b 2 x 1 b W 5 O Y W 1 l c y I g V m F s d W U 9 I n N b J n F 1 b 3 Q 7 Q W d l I F J h b m d l J n F 1 b 3 Q 7 L C Z x d W 9 0 O 0 l u Z H V z d H J 5 J n F 1 b 3 Q 7 L C Z x d W 9 0 O 0 p v Y i B U a X R s Z S Z x d W 9 0 O y w m c X V v d D t D b G F y a W Z p Y 2 F 0 a W 9 u I G 9 m I E p v Y i B 0 a X R s Z S Z x d W 9 0 O y w m c X V v d D t B b m 5 1 Y W w g U 2 F s Y X J 5 J n F 1 b 3 Q 7 L C Z x d W 9 0 O 0 F k Z G l 0 a W 9 u Y W w g T W 9 u Z X R h c n k g Q 2 9 t c G V u c 2 F 0 a W 9 u J n F 1 b 3 Q 7 L C Z x d W 9 0 O 0 N 1 c n J l b m N 5 J n F 1 b 3 Q 7 L C Z x d W 9 0 O 0 9 0 a G V y I E N 1 c n J l b m N 5 J n F 1 b 3 Q 7 L C Z x d W 9 0 O 0 l u Y 2 9 t Z S B D b G F y a W Z p Y 2 F 0 a W 9 u J n F 1 b 3 Q 7 L C Z x d W 9 0 O 0 N v d W 5 0 c n k m c X V v d D s s J n F 1 b 3 Q 7 U 3 R h d G U m c X V v d D s s J n F 1 b 3 Q 7 Q 2 l 0 e S Z x d W 9 0 O y w m c X V v d D t Z Z W F y c y B v Z i B Q c m 9 m Z X N z a W 9 u Y W w g R X h w Z X J p Z W 5 j Z S B P d m V y Y W x s J n F 1 b 3 Q 7 L C Z x d W 9 0 O 1 l l Y X J z I G 9 m I F B y b 2 Z l c 3 N p b 2 5 h b C B F e H B l c m l l b m N l I G l u I E Z p Z W x k J n F 1 b 3 Q 7 L C Z x d W 9 0 O 0 h p Z 2 h l c 3 Q g T G V 2 Z W w g b 2 Y g R W R 1 Y 2 F 0 a W 9 u I E N v b X B s Z X R l Z C Z x d W 9 0 O y w m c X V v d D t H Z W 5 k Z X I m c X V v d D t d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U X V l c n l J R C I g V m F s d W U 9 I n M x Y T h m N j I 1 O S 0 x N D J h L T R j Z W U t Y j l h M y 0 4 N 2 Y 0 M z Q 4 O T F j N m M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T b 3 V y Y 2 U u e 0 F n Z S B S Y W 5 n Z S w w f S Z x d W 9 0 O y w m c X V v d D t T Z W N 0 a W 9 u M S 9 U Y W J s Z T E v U 2 9 1 c m N l L n t J b m R 1 c 3 R y e S w x f S Z x d W 9 0 O y w m c X V v d D t T Z W N 0 a W 9 u M S 9 U Y W J s Z T E v U 2 9 1 c m N l L n t K b 2 I g V G l 0 b G U s M n 0 m c X V v d D s s J n F 1 b 3 Q 7 U 2 V j d G l v b j E v V G F i b G U x L 1 N v d X J j Z S 5 7 Q 2 x h c m l m a W N h d G l v b i B v Z i B K b 2 I g d G l 0 b G U s M 3 0 m c X V v d D s s J n F 1 b 3 Q 7 U 2 V j d G l v b j E v V G F i b G U x L 0 N o Y W 5 n Z W Q g V H l w Z S 5 7 Q W 5 u d W F s I F N h b G F y e S w 0 f S Z x d W 9 0 O y w m c X V v d D t T Z W N 0 a W 9 u M S 9 U Y W J s Z T E v Q 2 h h b m d l Z C B U e X B l M S 5 7 Q W R k a X R p b 2 5 h b C B N b 2 5 l d G F y e S B D b 2 1 w Z W 5 z Y X R p b 2 4 s N X 0 m c X V v d D s s J n F 1 b 3 Q 7 U 2 V j d G l v b j E v V G F i b G U x L 1 N v d X J j Z S 5 7 Q 3 V y c m V u Y 3 k s N n 0 m c X V v d D s s J n F 1 b 3 Q 7 U 2 V j d G l v b j E v V G F i b G U x L 1 N v d X J j Z S 5 7 T 3 R o Z X I g Q 3 V y c m V u Y 3 k s N 3 0 m c X V v d D s s J n F 1 b 3 Q 7 U 2 V j d G l v b j E v V G F i b G U x L 1 N v d X J j Z S 5 7 S W 5 j b 2 1 l I E N s Y X J p Z m l j Y X R p b 2 4 s O H 0 m c X V v d D s s J n F 1 b 3 Q 7 U 2 V j d G l v b j E v V G F i b G U x L 1 N v d X J j Z S 5 7 Q 2 9 1 b n R y e S w 5 f S Z x d W 9 0 O y w m c X V v d D t T Z W N 0 a W 9 u M S 9 U Y W J s Z T E v U 2 9 1 c m N l L n t T d G F 0 Z S w x M H 0 m c X V v d D s s J n F 1 b 3 Q 7 U 2 V j d G l v b j E v V G F i b G U x L 1 N v d X J j Z S 5 7 Q 2 l 0 e S w x M X 0 m c X V v d D s s J n F 1 b 3 Q 7 U 2 V j d G l v b j E v V G F i b G U x L 1 N v d X J j Z S 5 7 W W V h c n M g b 2 Y g U H J v Z m V z c 2 l v b m F s I E V 4 c G V y a W V u Y 2 U g T 3 Z l c m F s b C w x M n 0 m c X V v d D s s J n F 1 b 3 Q 7 U 2 V j d G l v b j E v V G F i b G U x L 1 N v d X J j Z S 5 7 W W V h c n M g b 2 Y g U H J v Z m V z c 2 l v b m F s I E V 4 c G V y a W V u Y 2 U g a W 4 g R m l l b G Q s M T N 9 J n F 1 b 3 Q 7 L C Z x d W 9 0 O 1 N l Y 3 R p b 2 4 x L 1 R h Y m x l M S 9 T b 3 V y Y 2 U u e 0 h p Z 2 h l c 3 Q g T G V 2 Z W w g b 2 Y g R W R 1 Y 2 F 0 a W 9 u I E N v b X B s Z X R l Z C w x N H 0 m c X V v d D s s J n F 1 b 3 Q 7 U 2 V j d G l v b j E v V G F i b G U x L 1 N v d X J j Z S 5 7 R 2 V u Z G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1 N v d X J j Z S 5 7 Q W d l I F J h b m d l L D B 9 J n F 1 b 3 Q 7 L C Z x d W 9 0 O 1 N l Y 3 R p b 2 4 x L 1 R h Y m x l M S 9 T b 3 V y Y 2 U u e 0 l u Z H V z d H J 5 L D F 9 J n F 1 b 3 Q 7 L C Z x d W 9 0 O 1 N l Y 3 R p b 2 4 x L 1 R h Y m x l M S 9 T b 3 V y Y 2 U u e 0 p v Y i B U a X R s Z S w y f S Z x d W 9 0 O y w m c X V v d D t T Z W N 0 a W 9 u M S 9 U Y W J s Z T E v U 2 9 1 c m N l L n t D b G F y a W Z p Y 2 F 0 a W 9 u I G 9 m I E p v Y i B 0 a X R s Z S w z f S Z x d W 9 0 O y w m c X V v d D t T Z W N 0 a W 9 u M S 9 U Y W J s Z T E v Q 2 h h b m d l Z C B U e X B l L n t B b m 5 1 Y W w g U 2 F s Y X J 5 L D R 9 J n F 1 b 3 Q 7 L C Z x d W 9 0 O 1 N l Y 3 R p b 2 4 x L 1 R h Y m x l M S 9 D a G F u Z 2 V k I F R 5 c G U x L n t B Z G R p d G l v b m F s I E 1 v b m V 0 Y X J 5 I E N v b X B l b n N h d G l v b i w 1 f S Z x d W 9 0 O y w m c X V v d D t T Z W N 0 a W 9 u M S 9 U Y W J s Z T E v U 2 9 1 c m N l L n t D d X J y Z W 5 j e S w 2 f S Z x d W 9 0 O y w m c X V v d D t T Z W N 0 a W 9 u M S 9 U Y W J s Z T E v U 2 9 1 c m N l L n t P d G h l c i B D d X J y Z W 5 j e S w 3 f S Z x d W 9 0 O y w m c X V v d D t T Z W N 0 a W 9 u M S 9 U Y W J s Z T E v U 2 9 1 c m N l L n t J b m N v b W U g Q 2 x h c m l m a W N h d G l v b i w 4 f S Z x d W 9 0 O y w m c X V v d D t T Z W N 0 a W 9 u M S 9 U Y W J s Z T E v U 2 9 1 c m N l L n t D b 3 V u d H J 5 L D l 9 J n F 1 b 3 Q 7 L C Z x d W 9 0 O 1 N l Y 3 R p b 2 4 x L 1 R h Y m x l M S 9 T b 3 V y Y 2 U u e 1 N 0 Y X R l L D E w f S Z x d W 9 0 O y w m c X V v d D t T Z W N 0 a W 9 u M S 9 U Y W J s Z T E v U 2 9 1 c m N l L n t D a X R 5 L D E x f S Z x d W 9 0 O y w m c X V v d D t T Z W N 0 a W 9 u M S 9 U Y W J s Z T E v U 2 9 1 c m N l L n t Z Z W F y c y B v Z i B Q c m 9 m Z X N z a W 9 u Y W w g R X h w Z X J p Z W 5 j Z S B P d m V y Y W x s L D E y f S Z x d W 9 0 O y w m c X V v d D t T Z W N 0 a W 9 u M S 9 U Y W J s Z T E v U 2 9 1 c m N l L n t Z Z W F y c y B v Z i B Q c m 9 m Z X N z a W 9 u Y W w g R X h w Z X J p Z W 5 j Z S B p b i B G a W V s Z C w x M 3 0 m c X V v d D s s J n F 1 b 3 Q 7 U 2 V j d G l v b j E v V G F i b G U x L 1 N v d X J j Z S 5 7 S G l n a G V z d C B M Z X Z l b C B v Z i B F Z H V j Y X R p b 2 4 g Q 2 9 t c G x l d G V k L D E 0 f S Z x d W 9 0 O y w m c X V v d D t T Z W N 0 a W 9 u M S 9 U Y W J s Z T E v U 2 9 1 c m N l L n t H Z W 5 k Z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l j K f 5 Q h S I S M T o W N h C 0 M A A A A A A I A A A A A A B B m A A A A A Q A A I A A A A E A A D T Z + z z T P k r Y k Q k C 2 O N M 6 c R h U m 5 1 s O U W f Z H m y Z p Z n A A A A A A 6 A A A A A A g A A I A A A A E k P A A y S b 8 c 8 d 5 u T O 6 E L P e O f C Q n r f f S C k R L X G r O I m W x r U A A A A N + g c 1 0 a 1 K A Q l F f 0 b H 7 U F k 2 i G z O G W J v r 9 3 4 x A 4 C d r F F M 1 V j 6 Q V F + I 3 A D 5 n w D K q s / G v L q D / U e N Z 5 c 5 W b 6 p g I q T j q P k S H q p C h o f / d m O 9 5 4 H L r 5 Q A A A A H 4 w 8 A B a k U G b 7 q 1 n s Z T O f 5 i B u t A m h V v m i C C 3 Y o f 2 v x 5 m z 6 5 e N L 3 / X w W G F q h 0 r c T E G I S 9 d D f m P C V c s H c O D i g z J 9 w = < / D a t a M a s h u p > 
</file>

<file path=customXml/itemProps1.xml><?xml version="1.0" encoding="utf-8"?>
<ds:datastoreItem xmlns:ds="http://schemas.openxmlformats.org/officeDocument/2006/customXml" ds:itemID="{7E129406-A089-4FCD-ADEF-D3F439F8CC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raw</vt:lpstr>
      <vt:lpstr>cleared</vt:lpstr>
      <vt:lpstr>pivot 1</vt:lpstr>
      <vt:lpstr>pivot 1 (2)</vt:lpstr>
      <vt:lpstr>dASHBOARD</vt:lpstr>
      <vt:lpstr>q1</vt:lpstr>
      <vt:lpstr>1</vt:lpstr>
      <vt:lpstr>q2</vt:lpstr>
      <vt:lpstr>2</vt:lpstr>
      <vt:lpstr>q3</vt:lpstr>
      <vt:lpstr>3</vt:lpstr>
      <vt:lpstr>q4</vt:lpstr>
      <vt:lpstr>4</vt:lpstr>
      <vt:lpstr>Q5</vt:lpstr>
      <vt:lpstr>5</vt:lpstr>
      <vt:lpstr>q6</vt:lpstr>
      <vt:lpstr>6</vt:lpstr>
      <vt:lpstr>q7</vt:lpstr>
      <vt:lpstr>7</vt:lpstr>
      <vt:lpstr>q8</vt:lpstr>
      <vt:lpstr>8</vt:lpstr>
      <vt:lpstr>q9</vt:lpstr>
      <vt:lpstr>9</vt:lpstr>
      <vt:lpstr>Q10</vt:lpstr>
      <vt:lpstr>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thri Thiruppathi</dc:creator>
  <cp:lastModifiedBy>Charumathi Mahalingam</cp:lastModifiedBy>
  <dcterms:created xsi:type="dcterms:W3CDTF">2024-12-27T05:52:41Z</dcterms:created>
  <dcterms:modified xsi:type="dcterms:W3CDTF">2025-04-15T03:28:04Z</dcterms:modified>
</cp:coreProperties>
</file>